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onemaria\Desktop\"/>
    </mc:Choice>
  </mc:AlternateContent>
  <bookViews>
    <workbookView xWindow="0" yWindow="0" windowWidth="20490" windowHeight="7530" firstSheet="4" activeTab="6"/>
  </bookViews>
  <sheets>
    <sheet name="All Tweets" sheetId="3" r:id="rId1"/>
    <sheet name="Cleaning up" sheetId="4" r:id="rId2"/>
    <sheet name="Cleaned randomized" sheetId="6" r:id="rId3"/>
    <sheet name="Test set" sheetId="7" r:id="rId4"/>
    <sheet name="Pos Test Set Pivot Table" sheetId="16" r:id="rId5"/>
    <sheet name="Positive Tweets Test set" sheetId="10" r:id="rId6"/>
    <sheet name="Neg Test Set Pivot Table" sheetId="18" r:id="rId7"/>
    <sheet name="Negative Tweets Test Set" sheetId="9" r:id="rId8"/>
    <sheet name="Training set" sheetId="8" r:id="rId9"/>
    <sheet name="Training Set Pivot Table Neg" sheetId="14" r:id="rId10"/>
    <sheet name="Negative Tweets Training Set" sheetId="11" r:id="rId11"/>
    <sheet name="Pos Training Set Pivot Table" sheetId="15" r:id="rId12"/>
    <sheet name="Positive Tweets Training Set" sheetId="12" r:id="rId13"/>
  </sheets>
  <definedNames>
    <definedName name="_xlnm._FilterDatabase" localSheetId="3" hidden="1">'Test set'!$A$1:$A$2431</definedName>
    <definedName name="rafa">'Positive Tweets Training Set'!$S$2:$XFD$1048576</definedName>
  </definedNames>
  <calcPr calcId="171027"/>
  <pivotCaches>
    <pivotCache cacheId="5" r:id="rId14"/>
    <pivotCache cacheId="8" r:id="rId15"/>
    <pivotCache cacheId="11" r:id="rId16"/>
    <pivotCache cacheId="14" r:id="rId17"/>
  </pivotCaches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43947" i="9" l="1"/>
  <c r="Q43943" i="9"/>
  <c r="Q43190" i="9"/>
  <c r="Q17699" i="9"/>
  <c r="Q8067" i="9"/>
  <c r="Q1681" i="9"/>
  <c r="AH55" i="9"/>
  <c r="T255" i="9"/>
  <c r="T556" i="9"/>
  <c r="AM1352" i="9"/>
  <c r="X1376" i="9"/>
  <c r="AB1376" i="9"/>
  <c r="Q10518" i="10"/>
  <c r="Q7636" i="10"/>
  <c r="Q1656" i="10"/>
  <c r="U59" i="10"/>
  <c r="AA265" i="10"/>
  <c r="AL364" i="10"/>
  <c r="P257835" i="11"/>
  <c r="P256671" i="11"/>
  <c r="P250023" i="11"/>
  <c r="P247072" i="11"/>
  <c r="P241142" i="11"/>
  <c r="P239448" i="11"/>
  <c r="P236536" i="11"/>
  <c r="P209019" i="11"/>
  <c r="P193375" i="11"/>
  <c r="P190312" i="11"/>
  <c r="P190227" i="11"/>
  <c r="P190059" i="11"/>
  <c r="P158053" i="11"/>
  <c r="P135481" i="11"/>
  <c r="P134139" i="11"/>
  <c r="P58807" i="11"/>
  <c r="P42200" i="11"/>
  <c r="P42034" i="11"/>
  <c r="P31083" i="11"/>
  <c r="P28454" i="11"/>
  <c r="P23599" i="11"/>
  <c r="P23594" i="11"/>
  <c r="P23100" i="11"/>
  <c r="P48735" i="12"/>
  <c r="P42708" i="12"/>
  <c r="P23814" i="12"/>
  <c r="P17122" i="12"/>
  <c r="P10857" i="12"/>
  <c r="P6705" i="12"/>
  <c r="AO643" i="11" l="1"/>
  <c r="AE657" i="11"/>
  <c r="AJ657" i="11"/>
  <c r="AE792" i="11"/>
  <c r="AF865" i="11"/>
  <c r="AM1169" i="11"/>
  <c r="Y1174" i="11"/>
  <c r="AJ1635" i="11"/>
  <c r="T3728" i="11"/>
  <c r="AD3765" i="11"/>
  <c r="AD4392" i="11"/>
  <c r="AF5281" i="11"/>
  <c r="T5286" i="11"/>
  <c r="AG5288" i="11"/>
  <c r="AJ5373" i="11"/>
  <c r="T5808" i="11"/>
  <c r="AG6572" i="11"/>
  <c r="AC6653" i="11"/>
  <c r="AE6700" i="11"/>
  <c r="U6865" i="11"/>
  <c r="T6947" i="11"/>
  <c r="AR7131" i="11"/>
  <c r="T7164" i="11"/>
  <c r="Z218" i="12"/>
  <c r="X352" i="12"/>
  <c r="AA554" i="12"/>
  <c r="W770" i="12"/>
  <c r="AL1379" i="12"/>
  <c r="T1574" i="12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D7946" i="8"/>
  <c r="D7947" i="8"/>
  <c r="D7948" i="8"/>
  <c r="D7949" i="8"/>
  <c r="D7950" i="8"/>
  <c r="D7951" i="8"/>
  <c r="D7952" i="8"/>
  <c r="D7953" i="8"/>
  <c r="D7954" i="8"/>
  <c r="D7955" i="8"/>
  <c r="D7956" i="8"/>
  <c r="D7957" i="8"/>
  <c r="D7958" i="8"/>
  <c r="D7959" i="8"/>
  <c r="D7960" i="8"/>
  <c r="D7961" i="8"/>
  <c r="D7962" i="8"/>
  <c r="D7963" i="8"/>
  <c r="D7964" i="8"/>
  <c r="D7965" i="8"/>
  <c r="D7966" i="8"/>
  <c r="D7967" i="8"/>
  <c r="D7968" i="8"/>
  <c r="D7969" i="8"/>
  <c r="D7970" i="8"/>
  <c r="D7971" i="8"/>
  <c r="D7972" i="8"/>
  <c r="D7973" i="8"/>
  <c r="D7974" i="8"/>
  <c r="D7975" i="8"/>
  <c r="D7976" i="8"/>
  <c r="D7977" i="8"/>
  <c r="D7978" i="8"/>
  <c r="D7979" i="8"/>
  <c r="D7980" i="8"/>
  <c r="D7981" i="8"/>
  <c r="D7982" i="8"/>
  <c r="D7983" i="8"/>
  <c r="D7984" i="8"/>
  <c r="D7985" i="8"/>
  <c r="D7986" i="8"/>
  <c r="D7987" i="8"/>
  <c r="D7988" i="8"/>
  <c r="D7989" i="8"/>
  <c r="D7990" i="8"/>
  <c r="D7991" i="8"/>
  <c r="D7992" i="8"/>
  <c r="D7993" i="8"/>
  <c r="D7994" i="8"/>
  <c r="D7995" i="8"/>
  <c r="D7996" i="8"/>
  <c r="D7997" i="8"/>
  <c r="D7998" i="8"/>
  <c r="D7999" i="8"/>
  <c r="D8000" i="8"/>
  <c r="D8001" i="8"/>
  <c r="D8002" i="8"/>
  <c r="D8003" i="8"/>
  <c r="D8004" i="8"/>
  <c r="D8005" i="8"/>
  <c r="D8006" i="8"/>
  <c r="D8007" i="8"/>
  <c r="D8008" i="8"/>
  <c r="D8009" i="8"/>
  <c r="D8010" i="8"/>
  <c r="D8011" i="8"/>
  <c r="D8012" i="8"/>
  <c r="D8013" i="8"/>
  <c r="D8014" i="8"/>
  <c r="D8015" i="8"/>
  <c r="D8016" i="8"/>
  <c r="D8017" i="8"/>
  <c r="D8018" i="8"/>
  <c r="D8019" i="8"/>
  <c r="D8020" i="8"/>
  <c r="D8021" i="8"/>
  <c r="D8022" i="8"/>
  <c r="D8023" i="8"/>
  <c r="D8024" i="8"/>
  <c r="D8025" i="8"/>
  <c r="D8026" i="8"/>
  <c r="D8027" i="8"/>
  <c r="D8028" i="8"/>
  <c r="D8029" i="8"/>
  <c r="D8030" i="8"/>
  <c r="D8031" i="8"/>
  <c r="D8032" i="8"/>
  <c r="D8033" i="8"/>
  <c r="D8034" i="8"/>
  <c r="D8035" i="8"/>
  <c r="D8036" i="8"/>
  <c r="D8037" i="8"/>
  <c r="D8038" i="8"/>
  <c r="D8039" i="8"/>
  <c r="D8040" i="8"/>
  <c r="D8041" i="8"/>
  <c r="D8042" i="8"/>
  <c r="D8043" i="8"/>
  <c r="D8044" i="8"/>
  <c r="D8045" i="8"/>
  <c r="D8046" i="8"/>
  <c r="D8047" i="8"/>
  <c r="D8048" i="8"/>
  <c r="D8049" i="8"/>
  <c r="D8050" i="8"/>
  <c r="D8051" i="8"/>
  <c r="D8052" i="8"/>
  <c r="D8053" i="8"/>
  <c r="D8054" i="8"/>
  <c r="D8055" i="8"/>
  <c r="D8056" i="8"/>
  <c r="D8057" i="8"/>
  <c r="D8058" i="8"/>
  <c r="D8059" i="8"/>
  <c r="D8060" i="8"/>
  <c r="D8061" i="8"/>
  <c r="D8062" i="8"/>
  <c r="D8063" i="8"/>
  <c r="D8064" i="8"/>
  <c r="D8065" i="8"/>
  <c r="D8066" i="8"/>
  <c r="D8067" i="8"/>
  <c r="D8068" i="8"/>
  <c r="D8069" i="8"/>
  <c r="D8070" i="8"/>
  <c r="D8071" i="8"/>
  <c r="D8072" i="8"/>
  <c r="D8073" i="8"/>
  <c r="D8074" i="8"/>
  <c r="D8075" i="8"/>
  <c r="D8076" i="8"/>
  <c r="D8077" i="8"/>
  <c r="D8078" i="8"/>
  <c r="D8079" i="8"/>
  <c r="D8080" i="8"/>
  <c r="D8081" i="8"/>
  <c r="D8082" i="8"/>
  <c r="D8083" i="8"/>
  <c r="D8084" i="8"/>
  <c r="D8085" i="8"/>
  <c r="D8086" i="8"/>
  <c r="D8087" i="8"/>
  <c r="D8088" i="8"/>
  <c r="D8089" i="8"/>
  <c r="D8090" i="8"/>
  <c r="D8091" i="8"/>
  <c r="D8092" i="8"/>
  <c r="D8093" i="8"/>
  <c r="D8094" i="8"/>
  <c r="D8095" i="8"/>
  <c r="D8096" i="8"/>
  <c r="D8097" i="8"/>
  <c r="D8098" i="8"/>
  <c r="D8099" i="8"/>
  <c r="D8100" i="8"/>
  <c r="D8101" i="8"/>
  <c r="D8102" i="8"/>
  <c r="D8103" i="8"/>
  <c r="D8104" i="8"/>
  <c r="D8105" i="8"/>
  <c r="D8106" i="8"/>
  <c r="D8107" i="8"/>
  <c r="D8108" i="8"/>
  <c r="D8109" i="8"/>
  <c r="D8110" i="8"/>
  <c r="D8111" i="8"/>
  <c r="D8112" i="8"/>
  <c r="D8113" i="8"/>
  <c r="D8114" i="8"/>
  <c r="D8115" i="8"/>
  <c r="D8116" i="8"/>
  <c r="D8117" i="8"/>
  <c r="D8118" i="8"/>
  <c r="D8119" i="8"/>
  <c r="D8120" i="8"/>
  <c r="D8121" i="8"/>
  <c r="D8122" i="8"/>
  <c r="D8123" i="8"/>
  <c r="D8124" i="8"/>
  <c r="D8125" i="8"/>
  <c r="D8126" i="8"/>
  <c r="D8127" i="8"/>
  <c r="D8128" i="8"/>
  <c r="D8129" i="8"/>
  <c r="D8130" i="8"/>
  <c r="D8131" i="8"/>
  <c r="D8132" i="8"/>
  <c r="D8133" i="8"/>
  <c r="D8134" i="8"/>
  <c r="D8135" i="8"/>
  <c r="D8136" i="8"/>
  <c r="D8137" i="8"/>
  <c r="D8138" i="8"/>
  <c r="D8139" i="8"/>
  <c r="D8140" i="8"/>
  <c r="D8141" i="8"/>
  <c r="D8142" i="8"/>
  <c r="D8143" i="8"/>
  <c r="D8144" i="8"/>
  <c r="D8145" i="8"/>
  <c r="D8146" i="8"/>
  <c r="D8147" i="8"/>
  <c r="D8148" i="8"/>
  <c r="D8149" i="8"/>
  <c r="D8150" i="8"/>
  <c r="D8151" i="8"/>
  <c r="D8152" i="8"/>
  <c r="D8153" i="8"/>
  <c r="D8154" i="8"/>
  <c r="D8155" i="8"/>
  <c r="D8156" i="8"/>
  <c r="D8157" i="8"/>
  <c r="D8158" i="8"/>
  <c r="D8159" i="8"/>
  <c r="D8160" i="8"/>
  <c r="D8161" i="8"/>
  <c r="D8162" i="8"/>
  <c r="D8163" i="8"/>
  <c r="D8164" i="8"/>
  <c r="D8165" i="8"/>
  <c r="D8166" i="8"/>
  <c r="D8167" i="8"/>
  <c r="D8168" i="8"/>
  <c r="D8169" i="8"/>
  <c r="D8170" i="8"/>
  <c r="D8171" i="8"/>
  <c r="D8172" i="8"/>
  <c r="D8173" i="8"/>
  <c r="D8174" i="8"/>
  <c r="D8175" i="8"/>
  <c r="D8176" i="8"/>
  <c r="D8177" i="8"/>
  <c r="D8178" i="8"/>
  <c r="D8179" i="8"/>
  <c r="D8180" i="8"/>
  <c r="D8181" i="8"/>
  <c r="D8182" i="8"/>
  <c r="D8183" i="8"/>
  <c r="D8184" i="8"/>
  <c r="D8185" i="8"/>
  <c r="D8186" i="8"/>
  <c r="D8187" i="8"/>
  <c r="D8188" i="8"/>
  <c r="D8189" i="8"/>
  <c r="D8190" i="8"/>
  <c r="D8191" i="8"/>
  <c r="D8192" i="8"/>
  <c r="D8193" i="8"/>
  <c r="D8194" i="8"/>
  <c r="D8195" i="8"/>
  <c r="D8196" i="8"/>
  <c r="D8197" i="8"/>
  <c r="D8198" i="8"/>
  <c r="D8199" i="8"/>
  <c r="D8200" i="8"/>
  <c r="D8201" i="8"/>
  <c r="D8202" i="8"/>
  <c r="D8203" i="8"/>
  <c r="D8204" i="8"/>
  <c r="D8205" i="8"/>
  <c r="D8206" i="8"/>
  <c r="D8207" i="8"/>
  <c r="D8208" i="8"/>
  <c r="D8209" i="8"/>
  <c r="D8210" i="8"/>
  <c r="D8211" i="8"/>
  <c r="D8212" i="8"/>
  <c r="D8213" i="8"/>
  <c r="D8214" i="8"/>
  <c r="D8215" i="8"/>
  <c r="D8216" i="8"/>
  <c r="D8217" i="8"/>
  <c r="D8218" i="8"/>
  <c r="D8219" i="8"/>
  <c r="D8220" i="8"/>
  <c r="D8221" i="8"/>
  <c r="D8222" i="8"/>
  <c r="D8223" i="8"/>
  <c r="D8224" i="8"/>
  <c r="D8225" i="8"/>
  <c r="D8226" i="8"/>
  <c r="D8227" i="8"/>
  <c r="D8228" i="8"/>
  <c r="D8229" i="8"/>
  <c r="D8230" i="8"/>
  <c r="D8231" i="8"/>
  <c r="D8232" i="8"/>
  <c r="D8233" i="8"/>
  <c r="D8234" i="8"/>
  <c r="D8235" i="8"/>
  <c r="D8236" i="8"/>
  <c r="D8237" i="8"/>
  <c r="D8238" i="8"/>
  <c r="D8239" i="8"/>
  <c r="D8240" i="8"/>
  <c r="D8241" i="8"/>
  <c r="D8242" i="8"/>
  <c r="D8243" i="8"/>
  <c r="D8244" i="8"/>
  <c r="D8245" i="8"/>
  <c r="D8246" i="8"/>
  <c r="D8247" i="8"/>
  <c r="D8248" i="8"/>
  <c r="D8249" i="8"/>
  <c r="D8250" i="8"/>
  <c r="D8251" i="8"/>
  <c r="D8252" i="8"/>
  <c r="D8253" i="8"/>
  <c r="D8254" i="8"/>
  <c r="D8255" i="8"/>
  <c r="D8256" i="8"/>
  <c r="D8257" i="8"/>
  <c r="D8258" i="8"/>
  <c r="D8259" i="8"/>
  <c r="D8260" i="8"/>
  <c r="D8261" i="8"/>
  <c r="D8262" i="8"/>
  <c r="D8263" i="8"/>
  <c r="D8264" i="8"/>
  <c r="D8265" i="8"/>
  <c r="D8266" i="8"/>
  <c r="D8267" i="8"/>
  <c r="D8268" i="8"/>
  <c r="D8269" i="8"/>
  <c r="D8270" i="8"/>
  <c r="D8271" i="8"/>
  <c r="D8272" i="8"/>
  <c r="D8273" i="8"/>
  <c r="D8274" i="8"/>
  <c r="D8275" i="8"/>
  <c r="D8276" i="8"/>
  <c r="D8277" i="8"/>
  <c r="D8278" i="8"/>
  <c r="D8279" i="8"/>
  <c r="D8280" i="8"/>
  <c r="D8281" i="8"/>
  <c r="D8282" i="8"/>
  <c r="D8283" i="8"/>
  <c r="D8284" i="8"/>
  <c r="D8285" i="8"/>
  <c r="D8286" i="8"/>
  <c r="D8287" i="8"/>
  <c r="D8288" i="8"/>
  <c r="D8289" i="8"/>
  <c r="D8290" i="8"/>
  <c r="D8291" i="8"/>
  <c r="D8292" i="8"/>
  <c r="D8293" i="8"/>
  <c r="D8294" i="8"/>
  <c r="D8295" i="8"/>
  <c r="D8296" i="8"/>
  <c r="D8297" i="8"/>
  <c r="D8298" i="8"/>
  <c r="D8299" i="8"/>
  <c r="D8300" i="8"/>
  <c r="D8301" i="8"/>
  <c r="D8302" i="8"/>
  <c r="D8303" i="8"/>
  <c r="D8304" i="8"/>
  <c r="D8305" i="8"/>
  <c r="D8306" i="8"/>
  <c r="D8307" i="8"/>
  <c r="D8308" i="8"/>
  <c r="D8309" i="8"/>
  <c r="D8310" i="8"/>
  <c r="D8311" i="8"/>
  <c r="D8312" i="8"/>
  <c r="D8313" i="8"/>
  <c r="D8314" i="8"/>
  <c r="D8315" i="8"/>
  <c r="D8316" i="8"/>
  <c r="D8317" i="8"/>
  <c r="D8318" i="8"/>
  <c r="D8319" i="8"/>
  <c r="D8320" i="8"/>
  <c r="D8321" i="8"/>
  <c r="D8322" i="8"/>
  <c r="D8323" i="8"/>
  <c r="D8324" i="8"/>
  <c r="D8325" i="8"/>
  <c r="D8326" i="8"/>
  <c r="D8327" i="8"/>
  <c r="D8328" i="8"/>
  <c r="D8329" i="8"/>
  <c r="D8330" i="8"/>
  <c r="D8331" i="8"/>
  <c r="D8332" i="8"/>
  <c r="D8333" i="8"/>
  <c r="D8334" i="8"/>
  <c r="D8335" i="8"/>
  <c r="D8336" i="8"/>
  <c r="D8337" i="8"/>
  <c r="D8338" i="8"/>
  <c r="D8339" i="8"/>
  <c r="D8340" i="8"/>
  <c r="D8341" i="8"/>
  <c r="D8342" i="8"/>
  <c r="D8343" i="8"/>
  <c r="D8344" i="8"/>
  <c r="D8345" i="8"/>
  <c r="D8346" i="8"/>
  <c r="D8347" i="8"/>
  <c r="D8348" i="8"/>
  <c r="D8349" i="8"/>
  <c r="D8350" i="8"/>
  <c r="D8351" i="8"/>
  <c r="D8352" i="8"/>
  <c r="D8353" i="8"/>
  <c r="D8354" i="8"/>
  <c r="D8355" i="8"/>
  <c r="D8356" i="8"/>
  <c r="D8357" i="8"/>
  <c r="D8358" i="8"/>
  <c r="D8359" i="8"/>
  <c r="D8360" i="8"/>
  <c r="D8361" i="8"/>
  <c r="D8362" i="8"/>
  <c r="D8363" i="8"/>
  <c r="D8364" i="8"/>
  <c r="D8365" i="8"/>
  <c r="D8366" i="8"/>
  <c r="D8367" i="8"/>
  <c r="D8368" i="8"/>
  <c r="D8369" i="8"/>
  <c r="D8370" i="8"/>
  <c r="D8371" i="8"/>
  <c r="D8372" i="8"/>
  <c r="D8373" i="8"/>
  <c r="D8374" i="8"/>
  <c r="D8375" i="8"/>
  <c r="D8376" i="8"/>
  <c r="D8377" i="8"/>
  <c r="D8378" i="8"/>
  <c r="D8379" i="8"/>
  <c r="D8380" i="8"/>
  <c r="D8381" i="8"/>
  <c r="D8382" i="8"/>
  <c r="D8383" i="8"/>
  <c r="D8384" i="8"/>
  <c r="D8385" i="8"/>
  <c r="D8386" i="8"/>
  <c r="D8387" i="8"/>
  <c r="D8388" i="8"/>
  <c r="D8389" i="8"/>
  <c r="D8390" i="8"/>
  <c r="D8391" i="8"/>
  <c r="D8392" i="8"/>
  <c r="D8393" i="8"/>
  <c r="D8394" i="8"/>
  <c r="D8395" i="8"/>
  <c r="D8396" i="8"/>
  <c r="D8397" i="8"/>
  <c r="D8398" i="8"/>
  <c r="D8399" i="8"/>
  <c r="D8400" i="8"/>
  <c r="D8401" i="8"/>
  <c r="D8402" i="8"/>
  <c r="D8403" i="8"/>
  <c r="D8404" i="8"/>
  <c r="D8405" i="8"/>
  <c r="D8406" i="8"/>
  <c r="D8407" i="8"/>
  <c r="D8408" i="8"/>
  <c r="D8409" i="8"/>
  <c r="D8410" i="8"/>
  <c r="D8411" i="8"/>
  <c r="D8412" i="8"/>
  <c r="D8413" i="8"/>
  <c r="D8414" i="8"/>
  <c r="D8415" i="8"/>
  <c r="D8416" i="8"/>
  <c r="D8417" i="8"/>
  <c r="D8418" i="8"/>
  <c r="D8419" i="8"/>
  <c r="D8420" i="8"/>
  <c r="D8421" i="8"/>
  <c r="D8422" i="8"/>
  <c r="D8423" i="8"/>
  <c r="D8424" i="8"/>
  <c r="D8425" i="8"/>
  <c r="D8426" i="8"/>
  <c r="D8427" i="8"/>
  <c r="D8428" i="8"/>
  <c r="D8429" i="8"/>
  <c r="D8430" i="8"/>
  <c r="D8431" i="8"/>
  <c r="D8432" i="8"/>
  <c r="D8433" i="8"/>
  <c r="D8434" i="8"/>
  <c r="D8435" i="8"/>
  <c r="D8436" i="8"/>
  <c r="D8437" i="8"/>
  <c r="D8438" i="8"/>
  <c r="D8439" i="8"/>
  <c r="D8440" i="8"/>
  <c r="D8441" i="8"/>
  <c r="D8442" i="8"/>
  <c r="D8443" i="8"/>
  <c r="D8444" i="8"/>
  <c r="D8445" i="8"/>
  <c r="D8446" i="8"/>
  <c r="D8447" i="8"/>
  <c r="D8448" i="8"/>
  <c r="D8449" i="8"/>
  <c r="D8450" i="8"/>
  <c r="D8451" i="8"/>
  <c r="D8452" i="8"/>
  <c r="D8453" i="8"/>
  <c r="D8454" i="8"/>
  <c r="D8455" i="8"/>
  <c r="D8456" i="8"/>
  <c r="D8457" i="8"/>
  <c r="D8458" i="8"/>
  <c r="D8459" i="8"/>
  <c r="D8460" i="8"/>
  <c r="D8461" i="8"/>
  <c r="D8462" i="8"/>
  <c r="D8463" i="8"/>
  <c r="D8464" i="8"/>
  <c r="D8465" i="8"/>
  <c r="D8466" i="8"/>
  <c r="D8467" i="8"/>
  <c r="D8468" i="8"/>
  <c r="D8469" i="8"/>
  <c r="D8470" i="8"/>
  <c r="D8471" i="8"/>
  <c r="D8472" i="8"/>
  <c r="D8473" i="8"/>
  <c r="D8474" i="8"/>
  <c r="D8475" i="8"/>
  <c r="D8476" i="8"/>
  <c r="D8477" i="8"/>
  <c r="D8478" i="8"/>
  <c r="D8479" i="8"/>
  <c r="D8480" i="8"/>
  <c r="D8481" i="8"/>
  <c r="D8482" i="8"/>
  <c r="D8483" i="8"/>
  <c r="D8484" i="8"/>
  <c r="D8485" i="8"/>
  <c r="D8486" i="8"/>
  <c r="D8487" i="8"/>
  <c r="D8488" i="8"/>
  <c r="D8489" i="8"/>
  <c r="D8490" i="8"/>
  <c r="D8491" i="8"/>
  <c r="D8492" i="8"/>
  <c r="D8493" i="8"/>
  <c r="D8494" i="8"/>
  <c r="D8495" i="8"/>
  <c r="D8496" i="8"/>
  <c r="D8497" i="8"/>
  <c r="D8498" i="8"/>
  <c r="D8499" i="8"/>
  <c r="D8500" i="8"/>
  <c r="D8501" i="8"/>
  <c r="D8502" i="8"/>
  <c r="D8503" i="8"/>
  <c r="D8504" i="8"/>
  <c r="D8505" i="8"/>
  <c r="D8506" i="8"/>
  <c r="D8507" i="8"/>
  <c r="D8508" i="8"/>
  <c r="D8509" i="8"/>
  <c r="D8510" i="8"/>
  <c r="D8511" i="8"/>
  <c r="D8512" i="8"/>
  <c r="D8513" i="8"/>
  <c r="D8514" i="8"/>
  <c r="D8515" i="8"/>
  <c r="D8516" i="8"/>
  <c r="D8517" i="8"/>
  <c r="D8518" i="8"/>
  <c r="D8519" i="8"/>
  <c r="D8520" i="8"/>
  <c r="D8521" i="8"/>
  <c r="D8522" i="8"/>
  <c r="D8523" i="8"/>
  <c r="D8524" i="8"/>
  <c r="D8525" i="8"/>
  <c r="D8526" i="8"/>
  <c r="D8527" i="8"/>
  <c r="D8528" i="8"/>
  <c r="D8529" i="8"/>
  <c r="D8530" i="8"/>
  <c r="D8531" i="8"/>
  <c r="D8532" i="8"/>
  <c r="D8533" i="8"/>
  <c r="D8534" i="8"/>
  <c r="D8535" i="8"/>
  <c r="D8536" i="8"/>
  <c r="D8537" i="8"/>
  <c r="D8538" i="8"/>
  <c r="D8539" i="8"/>
  <c r="D8540" i="8"/>
  <c r="D8541" i="8"/>
  <c r="D8542" i="8"/>
  <c r="D8543" i="8"/>
  <c r="D8544" i="8"/>
  <c r="D8545" i="8"/>
  <c r="D8546" i="8"/>
  <c r="D8547" i="8"/>
  <c r="D8548" i="8"/>
  <c r="D8549" i="8"/>
  <c r="D8550" i="8"/>
  <c r="D8551" i="8"/>
  <c r="D8552" i="8"/>
  <c r="D8553" i="8"/>
  <c r="D8554" i="8"/>
  <c r="D8555" i="8"/>
  <c r="D8556" i="8"/>
  <c r="D8557" i="8"/>
  <c r="D8558" i="8"/>
  <c r="D8559" i="8"/>
  <c r="D8560" i="8"/>
  <c r="D8561" i="8"/>
  <c r="D8562" i="8"/>
  <c r="D8563" i="8"/>
  <c r="D8564" i="8"/>
  <c r="D8565" i="8"/>
  <c r="D8566" i="8"/>
  <c r="D8567" i="8"/>
  <c r="D8568" i="8"/>
  <c r="D8569" i="8"/>
  <c r="D8570" i="8"/>
  <c r="D8571" i="8"/>
  <c r="D8572" i="8"/>
  <c r="D8573" i="8"/>
  <c r="D8574" i="8"/>
  <c r="D8575" i="8"/>
  <c r="D8576" i="8"/>
  <c r="D8577" i="8"/>
  <c r="D8578" i="8"/>
  <c r="D8579" i="8"/>
  <c r="D8580" i="8"/>
  <c r="D8581" i="8"/>
  <c r="D8582" i="8"/>
  <c r="D8583" i="8"/>
  <c r="D8584" i="8"/>
  <c r="D8585" i="8"/>
  <c r="D8586" i="8"/>
  <c r="D8587" i="8"/>
  <c r="D8588" i="8"/>
  <c r="D8589" i="8"/>
  <c r="D8590" i="8"/>
  <c r="D8591" i="8"/>
  <c r="D8592" i="8"/>
  <c r="D8593" i="8"/>
  <c r="D8594" i="8"/>
  <c r="D8595" i="8"/>
  <c r="D8596" i="8"/>
  <c r="D8597" i="8"/>
  <c r="D8598" i="8"/>
  <c r="D8599" i="8"/>
  <c r="D8600" i="8"/>
  <c r="D8601" i="8"/>
  <c r="D8602" i="8"/>
  <c r="D8603" i="8"/>
  <c r="D8604" i="8"/>
  <c r="D8605" i="8"/>
  <c r="D8606" i="8"/>
  <c r="D8607" i="8"/>
  <c r="D8608" i="8"/>
  <c r="D8609" i="8"/>
  <c r="D8610" i="8"/>
  <c r="D8611" i="8"/>
  <c r="D8612" i="8"/>
  <c r="D8613" i="8"/>
  <c r="D8614" i="8"/>
  <c r="D8615" i="8"/>
  <c r="D8616" i="8"/>
  <c r="D8617" i="8"/>
  <c r="D8618" i="8"/>
  <c r="D8619" i="8"/>
  <c r="D8620" i="8"/>
  <c r="D8621" i="8"/>
  <c r="D8622" i="8"/>
  <c r="D8623" i="8"/>
  <c r="D8624" i="8"/>
  <c r="D8625" i="8"/>
  <c r="D8626" i="8"/>
  <c r="D8627" i="8"/>
  <c r="D8628" i="8"/>
  <c r="D8629" i="8"/>
  <c r="D8630" i="8"/>
  <c r="D8631" i="8"/>
  <c r="D8632" i="8"/>
  <c r="D8633" i="8"/>
  <c r="D8634" i="8"/>
  <c r="D8635" i="8"/>
  <c r="D8636" i="8"/>
  <c r="D8637" i="8"/>
  <c r="D8638" i="8"/>
  <c r="D8639" i="8"/>
  <c r="D8640" i="8"/>
  <c r="D8641" i="8"/>
  <c r="D8642" i="8"/>
  <c r="D8643" i="8"/>
  <c r="D8644" i="8"/>
  <c r="D8645" i="8"/>
  <c r="D8646" i="8"/>
  <c r="D8647" i="8"/>
  <c r="D8648" i="8"/>
  <c r="D8649" i="8"/>
  <c r="D8650" i="8"/>
  <c r="D8651" i="8"/>
  <c r="D8652" i="8"/>
  <c r="D8653" i="8"/>
  <c r="D8654" i="8"/>
  <c r="D8655" i="8"/>
  <c r="D8656" i="8"/>
  <c r="D8657" i="8"/>
  <c r="D8658" i="8"/>
  <c r="D8659" i="8"/>
  <c r="D8660" i="8"/>
  <c r="D8661" i="8"/>
  <c r="D8662" i="8"/>
  <c r="D8663" i="8"/>
  <c r="D8664" i="8"/>
  <c r="D8665" i="8"/>
  <c r="D8666" i="8"/>
  <c r="D8667" i="8"/>
  <c r="D8668" i="8"/>
  <c r="D8669" i="8"/>
  <c r="D8670" i="8"/>
  <c r="D8671" i="8"/>
  <c r="D8672" i="8"/>
  <c r="D8673" i="8"/>
  <c r="D8674" i="8"/>
  <c r="D8675" i="8"/>
  <c r="D8676" i="8"/>
  <c r="D8677" i="8"/>
  <c r="D8678" i="8"/>
  <c r="D8679" i="8"/>
  <c r="D8680" i="8"/>
  <c r="D8681" i="8"/>
  <c r="D8682" i="8"/>
  <c r="D8683" i="8"/>
  <c r="D8684" i="8"/>
  <c r="D8685" i="8"/>
  <c r="D8686" i="8"/>
  <c r="D8687" i="8"/>
  <c r="D8688" i="8"/>
  <c r="D8689" i="8"/>
  <c r="D8690" i="8"/>
  <c r="D8691" i="8"/>
  <c r="D8692" i="8"/>
  <c r="D8693" i="8"/>
  <c r="D8694" i="8"/>
  <c r="D8695" i="8"/>
  <c r="D8696" i="8"/>
  <c r="D8697" i="8"/>
  <c r="D8698" i="8"/>
  <c r="D8699" i="8"/>
  <c r="D8700" i="8"/>
  <c r="D8701" i="8"/>
  <c r="D8702" i="8"/>
  <c r="D8703" i="8"/>
  <c r="D8704" i="8"/>
  <c r="D8705" i="8"/>
  <c r="D8706" i="8"/>
  <c r="D8707" i="8"/>
  <c r="D8708" i="8"/>
  <c r="D8709" i="8"/>
  <c r="D8710" i="8"/>
  <c r="D8711" i="8"/>
  <c r="D8712" i="8"/>
  <c r="D8713" i="8"/>
  <c r="D8714" i="8"/>
  <c r="D8715" i="8"/>
  <c r="D8716" i="8"/>
  <c r="D8717" i="8"/>
  <c r="D8718" i="8"/>
  <c r="D8719" i="8"/>
  <c r="D8720" i="8"/>
  <c r="D8721" i="8"/>
  <c r="D8722" i="8"/>
  <c r="D8723" i="8"/>
  <c r="D8724" i="8"/>
  <c r="D8725" i="8"/>
  <c r="D8726" i="8"/>
  <c r="D8727" i="8"/>
  <c r="D8728" i="8"/>
  <c r="D8729" i="8"/>
  <c r="D8730" i="8"/>
  <c r="D8731" i="8"/>
  <c r="D8732" i="8"/>
  <c r="D8733" i="8"/>
  <c r="D8734" i="8"/>
  <c r="D8735" i="8"/>
  <c r="D8736" i="8"/>
  <c r="D8737" i="8"/>
  <c r="D8738" i="8"/>
  <c r="D8739" i="8"/>
  <c r="D8740" i="8"/>
  <c r="D8741" i="8"/>
  <c r="D8742" i="8"/>
  <c r="D8743" i="8"/>
  <c r="D8744" i="8"/>
  <c r="D8745" i="8"/>
  <c r="D8746" i="8"/>
  <c r="D8747" i="8"/>
  <c r="D8748" i="8"/>
  <c r="D8749" i="8"/>
  <c r="D8750" i="8"/>
  <c r="D8751" i="8"/>
  <c r="D8752" i="8"/>
  <c r="D8753" i="8"/>
  <c r="D8754" i="8"/>
  <c r="D8755" i="8"/>
  <c r="D8756" i="8"/>
  <c r="D8757" i="8"/>
  <c r="D8758" i="8"/>
  <c r="D8759" i="8"/>
  <c r="D8760" i="8"/>
  <c r="D8761" i="8"/>
  <c r="D8762" i="8"/>
  <c r="D8763" i="8"/>
  <c r="D8764" i="8"/>
  <c r="D8765" i="8"/>
  <c r="D8766" i="8"/>
  <c r="D8767" i="8"/>
  <c r="D8768" i="8"/>
  <c r="D8769" i="8"/>
  <c r="D8770" i="8"/>
  <c r="D8771" i="8"/>
  <c r="D8772" i="8"/>
  <c r="D8773" i="8"/>
  <c r="D8774" i="8"/>
  <c r="D8775" i="8"/>
  <c r="D8776" i="8"/>
  <c r="D8777" i="8"/>
  <c r="D8778" i="8"/>
  <c r="D8779" i="8"/>
  <c r="D8780" i="8"/>
  <c r="D8781" i="8"/>
  <c r="D8782" i="8"/>
  <c r="D8783" i="8"/>
  <c r="D8784" i="8"/>
  <c r="D8785" i="8"/>
  <c r="D8786" i="8"/>
  <c r="D8787" i="8"/>
  <c r="D8788" i="8"/>
  <c r="D8789" i="8"/>
  <c r="D8790" i="8"/>
  <c r="D8791" i="8"/>
  <c r="D8792" i="8"/>
  <c r="D8793" i="8"/>
  <c r="D8794" i="8"/>
  <c r="D8795" i="8"/>
  <c r="D8796" i="8"/>
  <c r="D8797" i="8"/>
  <c r="D8798" i="8"/>
  <c r="D8799" i="8"/>
  <c r="D8800" i="8"/>
  <c r="D8801" i="8"/>
  <c r="D8802" i="8"/>
  <c r="D8803" i="8"/>
  <c r="D8804" i="8"/>
  <c r="D8805" i="8"/>
  <c r="D8806" i="8"/>
  <c r="D8807" i="8"/>
  <c r="D8808" i="8"/>
  <c r="D8809" i="8"/>
  <c r="D8810" i="8"/>
  <c r="D8811" i="8"/>
  <c r="D8812" i="8"/>
  <c r="D8813" i="8"/>
  <c r="D8814" i="8"/>
  <c r="D8815" i="8"/>
  <c r="D8816" i="8"/>
  <c r="D8817" i="8"/>
  <c r="D8818" i="8"/>
  <c r="D8819" i="8"/>
  <c r="D8820" i="8"/>
  <c r="D8821" i="8"/>
  <c r="D8822" i="8"/>
  <c r="D8823" i="8"/>
  <c r="D8824" i="8"/>
  <c r="D8825" i="8"/>
  <c r="D8826" i="8"/>
  <c r="D8827" i="8"/>
  <c r="D8828" i="8"/>
  <c r="D8829" i="8"/>
  <c r="D8830" i="8"/>
  <c r="D8831" i="8"/>
  <c r="D8832" i="8"/>
  <c r="D8833" i="8"/>
  <c r="D8834" i="8"/>
  <c r="D8835" i="8"/>
  <c r="D8836" i="8"/>
  <c r="D8837" i="8"/>
  <c r="D8838" i="8"/>
  <c r="D8839" i="8"/>
  <c r="D8840" i="8"/>
  <c r="D8841" i="8"/>
  <c r="D8842" i="8"/>
  <c r="D8843" i="8"/>
  <c r="D8844" i="8"/>
  <c r="D8845" i="8"/>
  <c r="D8846" i="8"/>
  <c r="D8847" i="8"/>
  <c r="D8848" i="8"/>
  <c r="D8849" i="8"/>
  <c r="D8850" i="8"/>
  <c r="D8851" i="8"/>
  <c r="D8852" i="8"/>
  <c r="D8853" i="8"/>
  <c r="D8854" i="8"/>
  <c r="D8855" i="8"/>
  <c r="D8856" i="8"/>
  <c r="D8857" i="8"/>
  <c r="D8858" i="8"/>
  <c r="D8859" i="8"/>
  <c r="D8860" i="8"/>
  <c r="D8861" i="8"/>
  <c r="D8862" i="8"/>
  <c r="D8863" i="8"/>
  <c r="D8864" i="8"/>
  <c r="D8865" i="8"/>
  <c r="D8866" i="8"/>
  <c r="D8867" i="8"/>
  <c r="D8868" i="8"/>
  <c r="D8869" i="8"/>
  <c r="D8870" i="8"/>
  <c r="D8871" i="8"/>
  <c r="D8872" i="8"/>
  <c r="D8873" i="8"/>
  <c r="D8874" i="8"/>
  <c r="D8875" i="8"/>
  <c r="D8876" i="8"/>
  <c r="D8877" i="8"/>
  <c r="D8878" i="8"/>
  <c r="D8879" i="8"/>
  <c r="D8880" i="8"/>
  <c r="D8881" i="8"/>
  <c r="D8882" i="8"/>
  <c r="D8883" i="8"/>
  <c r="D8884" i="8"/>
  <c r="D8885" i="8"/>
  <c r="D8886" i="8"/>
  <c r="D8887" i="8"/>
  <c r="D8888" i="8"/>
  <c r="D8889" i="8"/>
  <c r="D8890" i="8"/>
  <c r="D8891" i="8"/>
  <c r="D8892" i="8"/>
  <c r="D8893" i="8"/>
  <c r="D8894" i="8"/>
  <c r="D8895" i="8"/>
  <c r="D8896" i="8"/>
  <c r="D8897" i="8"/>
  <c r="D8898" i="8"/>
  <c r="D8899" i="8"/>
  <c r="D8900" i="8"/>
  <c r="D8901" i="8"/>
  <c r="D8902" i="8"/>
  <c r="D8903" i="8"/>
  <c r="D8904" i="8"/>
  <c r="D8905" i="8"/>
  <c r="D8906" i="8"/>
  <c r="D8907" i="8"/>
  <c r="D8908" i="8"/>
  <c r="D8909" i="8"/>
  <c r="D8910" i="8"/>
  <c r="D8911" i="8"/>
  <c r="D8912" i="8"/>
  <c r="D8913" i="8"/>
  <c r="D8914" i="8"/>
  <c r="D8915" i="8"/>
  <c r="D8916" i="8"/>
  <c r="D8917" i="8"/>
  <c r="D8918" i="8"/>
  <c r="D8919" i="8"/>
  <c r="D8920" i="8"/>
  <c r="D8921" i="8"/>
  <c r="D8922" i="8"/>
  <c r="D8923" i="8"/>
  <c r="D8924" i="8"/>
  <c r="D8925" i="8"/>
  <c r="D8926" i="8"/>
  <c r="D8927" i="8"/>
  <c r="D8928" i="8"/>
  <c r="D8929" i="8"/>
  <c r="D8930" i="8"/>
  <c r="D8931" i="8"/>
  <c r="D8932" i="8"/>
  <c r="D8933" i="8"/>
  <c r="D8934" i="8"/>
  <c r="D8935" i="8"/>
  <c r="D8936" i="8"/>
  <c r="D8937" i="8"/>
  <c r="D8938" i="8"/>
  <c r="D8939" i="8"/>
  <c r="D8940" i="8"/>
  <c r="D8941" i="8"/>
  <c r="D8942" i="8"/>
  <c r="D8943" i="8"/>
  <c r="D8944" i="8"/>
  <c r="D8945" i="8"/>
  <c r="D8946" i="8"/>
  <c r="D8947" i="8"/>
  <c r="D8948" i="8"/>
  <c r="D8949" i="8"/>
  <c r="D8950" i="8"/>
  <c r="D8951" i="8"/>
  <c r="D8952" i="8"/>
  <c r="D8953" i="8"/>
  <c r="D8954" i="8"/>
  <c r="D8955" i="8"/>
  <c r="D8956" i="8"/>
  <c r="D8957" i="8"/>
  <c r="D8958" i="8"/>
  <c r="D8959" i="8"/>
  <c r="D8960" i="8"/>
  <c r="D8961" i="8"/>
  <c r="D8962" i="8"/>
  <c r="D8963" i="8"/>
  <c r="D8964" i="8"/>
  <c r="D8965" i="8"/>
  <c r="D8966" i="8"/>
  <c r="D8967" i="8"/>
  <c r="D8968" i="8"/>
  <c r="D8969" i="8"/>
  <c r="D8970" i="8"/>
  <c r="D8971" i="8"/>
  <c r="D8972" i="8"/>
  <c r="D8973" i="8"/>
  <c r="D8974" i="8"/>
  <c r="D8975" i="8"/>
  <c r="D8976" i="8"/>
  <c r="D8977" i="8"/>
  <c r="D8978" i="8"/>
  <c r="D8979" i="8"/>
  <c r="D8980" i="8"/>
  <c r="D8981" i="8"/>
  <c r="D8982" i="8"/>
  <c r="D8983" i="8"/>
  <c r="D8984" i="8"/>
  <c r="D8985" i="8"/>
  <c r="D8986" i="8"/>
  <c r="D8987" i="8"/>
  <c r="D8988" i="8"/>
  <c r="D8989" i="8"/>
  <c r="D8990" i="8"/>
  <c r="D8991" i="8"/>
  <c r="D8992" i="8"/>
  <c r="D8993" i="8"/>
  <c r="D8994" i="8"/>
  <c r="D8995" i="8"/>
  <c r="D8996" i="8"/>
  <c r="D8997" i="8"/>
  <c r="D8998" i="8"/>
  <c r="D8999" i="8"/>
  <c r="D9000" i="8"/>
  <c r="D9001" i="8"/>
  <c r="D9002" i="8"/>
  <c r="D9003" i="8"/>
  <c r="D9004" i="8"/>
  <c r="D9005" i="8"/>
  <c r="D9006" i="8"/>
  <c r="D9007" i="8"/>
  <c r="D9008" i="8"/>
  <c r="D9009" i="8"/>
  <c r="D9010" i="8"/>
  <c r="D9011" i="8"/>
  <c r="D9012" i="8"/>
  <c r="D9013" i="8"/>
  <c r="D9014" i="8"/>
  <c r="D9015" i="8"/>
  <c r="D9016" i="8"/>
  <c r="D9017" i="8"/>
  <c r="D9018" i="8"/>
  <c r="D9019" i="8"/>
  <c r="D9020" i="8"/>
  <c r="D9021" i="8"/>
  <c r="D9022" i="8"/>
  <c r="D9023" i="8"/>
  <c r="D9024" i="8"/>
  <c r="D9025" i="8"/>
  <c r="D9026" i="8"/>
  <c r="D9027" i="8"/>
  <c r="D9028" i="8"/>
  <c r="D9029" i="8"/>
  <c r="D9030" i="8"/>
  <c r="D9031" i="8"/>
  <c r="D9032" i="8"/>
  <c r="D9033" i="8"/>
  <c r="D9034" i="8"/>
  <c r="D9035" i="8"/>
  <c r="D9036" i="8"/>
  <c r="D9037" i="8"/>
  <c r="D9038" i="8"/>
  <c r="D9039" i="8"/>
  <c r="D9040" i="8"/>
  <c r="D9041" i="8"/>
  <c r="D9042" i="8"/>
  <c r="D9043" i="8"/>
  <c r="D9044" i="8"/>
  <c r="D9045" i="8"/>
  <c r="D9046" i="8"/>
  <c r="D9047" i="8"/>
  <c r="D9048" i="8"/>
  <c r="D9049" i="8"/>
  <c r="D9050" i="8"/>
  <c r="D9051" i="8"/>
  <c r="D9052" i="8"/>
  <c r="D9053" i="8"/>
  <c r="D9054" i="8"/>
  <c r="D9055" i="8"/>
  <c r="D9056" i="8"/>
  <c r="D9057" i="8"/>
  <c r="D9058" i="8"/>
  <c r="D9059" i="8"/>
  <c r="D9060" i="8"/>
  <c r="D9061" i="8"/>
  <c r="D9062" i="8"/>
  <c r="D9063" i="8"/>
  <c r="D9064" i="8"/>
  <c r="D9065" i="8"/>
  <c r="D9066" i="8"/>
  <c r="D9067" i="8"/>
  <c r="D9068" i="8"/>
  <c r="D9069" i="8"/>
  <c r="D9070" i="8"/>
  <c r="D9071" i="8"/>
  <c r="D9072" i="8"/>
  <c r="D9073" i="8"/>
  <c r="D9074" i="8"/>
  <c r="D9075" i="8"/>
  <c r="D9076" i="8"/>
  <c r="D9077" i="8"/>
  <c r="D9078" i="8"/>
  <c r="D9079" i="8"/>
  <c r="D9080" i="8"/>
  <c r="D9081" i="8"/>
  <c r="D9082" i="8"/>
  <c r="D9083" i="8"/>
  <c r="D9084" i="8"/>
  <c r="D9085" i="8"/>
  <c r="D9086" i="8"/>
  <c r="D9087" i="8"/>
  <c r="D9088" i="8"/>
  <c r="D9089" i="8"/>
  <c r="D9090" i="8"/>
  <c r="D9091" i="8"/>
  <c r="D9092" i="8"/>
  <c r="D9093" i="8"/>
  <c r="D9094" i="8"/>
  <c r="D9095" i="8"/>
  <c r="D9096" i="8"/>
  <c r="D9097" i="8"/>
  <c r="D9098" i="8"/>
  <c r="D9099" i="8"/>
  <c r="D9100" i="8"/>
  <c r="D9101" i="8"/>
  <c r="D9102" i="8"/>
  <c r="D9103" i="8"/>
  <c r="D9104" i="8"/>
  <c r="D9105" i="8"/>
  <c r="D9106" i="8"/>
  <c r="D9107" i="8"/>
  <c r="D9108" i="8"/>
  <c r="D9109" i="8"/>
  <c r="D9110" i="8"/>
  <c r="D9111" i="8"/>
  <c r="D9112" i="8"/>
  <c r="D9113" i="8"/>
  <c r="D9114" i="8"/>
  <c r="D9115" i="8"/>
  <c r="D9116" i="8"/>
  <c r="D9117" i="8"/>
  <c r="D9118" i="8"/>
  <c r="D9119" i="8"/>
  <c r="D9120" i="8"/>
  <c r="D9121" i="8"/>
  <c r="D9122" i="8"/>
  <c r="D9123" i="8"/>
  <c r="D9124" i="8"/>
  <c r="D9125" i="8"/>
  <c r="D9126" i="8"/>
  <c r="D9127" i="8"/>
  <c r="D9128" i="8"/>
  <c r="D9129" i="8"/>
  <c r="D9130" i="8"/>
  <c r="D9131" i="8"/>
  <c r="D9132" i="8"/>
  <c r="D9133" i="8"/>
  <c r="D9134" i="8"/>
  <c r="D9135" i="8"/>
  <c r="D9136" i="8"/>
  <c r="D9137" i="8"/>
  <c r="D9138" i="8"/>
  <c r="D9139" i="8"/>
  <c r="D9140" i="8"/>
  <c r="D9141" i="8"/>
  <c r="D9142" i="8"/>
  <c r="D9143" i="8"/>
  <c r="D9144" i="8"/>
  <c r="D9145" i="8"/>
  <c r="D9146" i="8"/>
  <c r="D9147" i="8"/>
  <c r="D9148" i="8"/>
  <c r="D9149" i="8"/>
  <c r="D9150" i="8"/>
  <c r="D9151" i="8"/>
  <c r="D9152" i="8"/>
  <c r="D9153" i="8"/>
  <c r="D9154" i="8"/>
  <c r="D9155" i="8"/>
  <c r="D9156" i="8"/>
  <c r="D9157" i="8"/>
  <c r="D9158" i="8"/>
  <c r="D9159" i="8"/>
  <c r="D9160" i="8"/>
  <c r="D9161" i="8"/>
  <c r="D9162" i="8"/>
  <c r="D9163" i="8"/>
  <c r="D9164" i="8"/>
  <c r="D9165" i="8"/>
  <c r="D9166" i="8"/>
  <c r="D9167" i="8"/>
  <c r="D9168" i="8"/>
  <c r="D9169" i="8"/>
  <c r="D9170" i="8"/>
  <c r="D9171" i="8"/>
  <c r="D9172" i="8"/>
  <c r="D9173" i="8"/>
  <c r="D9174" i="8"/>
  <c r="D9175" i="8"/>
  <c r="D9176" i="8"/>
  <c r="D9177" i="8"/>
  <c r="D9178" i="8"/>
  <c r="D9179" i="8"/>
  <c r="D9180" i="8"/>
  <c r="D9181" i="8"/>
  <c r="D9182" i="8"/>
  <c r="D9183" i="8"/>
  <c r="D9184" i="8"/>
  <c r="D9185" i="8"/>
  <c r="D9186" i="8"/>
  <c r="D9187" i="8"/>
  <c r="D9188" i="8"/>
  <c r="D9189" i="8"/>
  <c r="D9190" i="8"/>
  <c r="D9191" i="8"/>
  <c r="D9192" i="8"/>
  <c r="D9193" i="8"/>
  <c r="D9194" i="8"/>
  <c r="D9195" i="8"/>
  <c r="D9196" i="8"/>
  <c r="D9197" i="8"/>
  <c r="D9198" i="8"/>
  <c r="D9199" i="8"/>
  <c r="D9200" i="8"/>
  <c r="D9201" i="8"/>
  <c r="D9202" i="8"/>
  <c r="D9203" i="8"/>
  <c r="D9204" i="8"/>
  <c r="D9205" i="8"/>
  <c r="D9206" i="8"/>
  <c r="D9207" i="8"/>
  <c r="D9208" i="8"/>
  <c r="D9209" i="8"/>
  <c r="D9210" i="8"/>
  <c r="D9211" i="8"/>
  <c r="D9212" i="8"/>
  <c r="D9213" i="8"/>
  <c r="D9214" i="8"/>
  <c r="D9215" i="8"/>
  <c r="D9216" i="8"/>
  <c r="D9217" i="8"/>
  <c r="D9218" i="8"/>
  <c r="D9219" i="8"/>
  <c r="D9220" i="8"/>
  <c r="D9221" i="8"/>
  <c r="D9222" i="8"/>
  <c r="D9223" i="8"/>
  <c r="D9224" i="8"/>
  <c r="D9225" i="8"/>
  <c r="D9226" i="8"/>
  <c r="D9227" i="8"/>
  <c r="D9228" i="8"/>
  <c r="D9229" i="8"/>
  <c r="D9230" i="8"/>
  <c r="D9231" i="8"/>
  <c r="D9232" i="8"/>
  <c r="D9233" i="8"/>
  <c r="D9234" i="8"/>
  <c r="D9235" i="8"/>
  <c r="D9236" i="8"/>
  <c r="D9237" i="8"/>
  <c r="D9238" i="8"/>
  <c r="D9239" i="8"/>
  <c r="D9240" i="8"/>
  <c r="D9241" i="8"/>
  <c r="D9242" i="8"/>
  <c r="D9243" i="8"/>
  <c r="D9244" i="8"/>
  <c r="D9245" i="8"/>
  <c r="D9246" i="8"/>
  <c r="D9247" i="8"/>
  <c r="D9248" i="8"/>
  <c r="D9249" i="8"/>
  <c r="D9250" i="8"/>
  <c r="D9251" i="8"/>
  <c r="D9252" i="8"/>
  <c r="D9253" i="8"/>
  <c r="D9254" i="8"/>
  <c r="D9255" i="8"/>
  <c r="D9256" i="8"/>
  <c r="D9257" i="8"/>
  <c r="D9258" i="8"/>
  <c r="D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8197" i="8"/>
  <c r="C8198" i="8"/>
  <c r="C8199" i="8"/>
  <c r="C8200" i="8"/>
  <c r="C8201" i="8"/>
  <c r="C8202" i="8"/>
  <c r="C820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8321" i="8"/>
  <c r="C8322" i="8"/>
  <c r="C8323" i="8"/>
  <c r="C8324" i="8"/>
  <c r="C8325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8583" i="8"/>
  <c r="C8584" i="8"/>
  <c r="C8585" i="8"/>
  <c r="C8586" i="8"/>
  <c r="C8587" i="8"/>
  <c r="C8588" i="8"/>
  <c r="C8589" i="8"/>
  <c r="C8590" i="8"/>
  <c r="C8591" i="8"/>
  <c r="C8592" i="8"/>
  <c r="C859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8662" i="8"/>
  <c r="C8663" i="8"/>
  <c r="C8664" i="8"/>
  <c r="C8665" i="8"/>
  <c r="C8666" i="8"/>
  <c r="C8667" i="8"/>
  <c r="C8668" i="8"/>
  <c r="C8669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8696" i="8"/>
  <c r="C8697" i="8"/>
  <c r="C8698" i="8"/>
  <c r="C8699" i="8"/>
  <c r="C8700" i="8"/>
  <c r="C8701" i="8"/>
  <c r="C8702" i="8"/>
  <c r="C8703" i="8"/>
  <c r="C8704" i="8"/>
  <c r="C8705" i="8"/>
  <c r="C8706" i="8"/>
  <c r="C8707" i="8"/>
  <c r="C8708" i="8"/>
  <c r="C8709" i="8"/>
  <c r="C8710" i="8"/>
  <c r="C8711" i="8"/>
  <c r="C8712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8830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9094" i="8"/>
  <c r="C9095" i="8"/>
  <c r="C9096" i="8"/>
  <c r="C9097" i="8"/>
  <c r="C9098" i="8"/>
  <c r="C9099" i="8"/>
  <c r="C9100" i="8"/>
  <c r="C9101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2" i="8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" i="7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2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F2" i="4"/>
  <c r="E2" i="4"/>
  <c r="D2" i="4"/>
  <c r="C2" i="4"/>
</calcChain>
</file>

<file path=xl/connections.xml><?xml version="1.0" encoding="utf-8"?>
<connections xmlns="http://schemas.openxmlformats.org/spreadsheetml/2006/main">
  <connection id="1" keepAlive="1" name="Query - Tweets" description="Connection to the 'Tweets' query in the workbook." type="5" refreshedVersion="0" background="1">
    <dbPr connection="Provider=Microsoft.Mashup.OleDb.1;Data Source=$Workbook$;Location=Tweets" command="SELECT * FROM [Tweets]"/>
  </connection>
</connections>
</file>

<file path=xl/sharedStrings.xml><?xml version="1.0" encoding="utf-8"?>
<sst xmlns="http://schemas.openxmlformats.org/spreadsheetml/2006/main" count="575667" uniqueCount="43337">
  <si>
    <t>airline_sentiment</t>
  </si>
  <si>
    <t>airline</t>
  </si>
  <si>
    <t>name</t>
  </si>
  <si>
    <t>text</t>
  </si>
  <si>
    <t>neutral</t>
  </si>
  <si>
    <t>@VirginAmerica What @dhepburn said.</t>
  </si>
  <si>
    <t>positive</t>
  </si>
  <si>
    <t>@VirginAmerica plus you've added commercials to the experience... tacky.</t>
  </si>
  <si>
    <t>@VirginAmerica I didn't today... Must mean I need to take another trip!</t>
  </si>
  <si>
    <t>negative</t>
  </si>
  <si>
    <t>@VirginAmerica it's really aggressive to blast obnoxious "entertainment" in your guests' faces &amp;amp; they have little recourse</t>
  </si>
  <si>
    <t>@VirginAmerica and it's a really big bad thing about it</t>
  </si>
  <si>
    <t>@VirginAmerica seriously would pay $30 a flight for seats that didn't have this playing.
it's really the only bad thing about flying VA</t>
  </si>
  <si>
    <t>@VirginAmerica yes, nearly every time I fly VX this â€œear wormâ€ wonâ€™t go away :)</t>
  </si>
  <si>
    <t>pilot</t>
  </si>
  <si>
    <t>@VirginAmerica Really missed a prime opportunity for Men Without Hats parody, there. https://t.co/mWpG7grEZP</t>
  </si>
  <si>
    <t>@virginamerica Well, I didn'tâ€¦but NOW I DO! :-D</t>
  </si>
  <si>
    <t>@VirginAmerica it was amazing, and arrived an hour early. You're too good to me.</t>
  </si>
  <si>
    <t>@VirginAmerica did you know that suicide is the second leading cause of death among teens 10-24</t>
  </si>
  <si>
    <t/>
  </si>
  <si>
    <t>@VirginAmerica I &amp;lt;3 pretty graphics. so much better than minimal iconography. :D</t>
  </si>
  <si>
    <t>@VirginAmerica This is such a great deal! Already thinking about my 2nd trip to @Australia &amp;amp; I haven't even gone on my 1st trip yet! ;p</t>
  </si>
  <si>
    <t>@VirginAmerica @virginmedia I'm flying your #fabulous #Seductive skies again! U take all the #stress away from travel http://t.co/ahlXHhKiyn</t>
  </si>
  <si>
    <t>@VirginAmerica Thanks!</t>
  </si>
  <si>
    <t>@VirginAmerica SFO-PDX schedule is still MIA.</t>
  </si>
  <si>
    <t>@VirginAmerica So excited for my first cross country flight LAX to MCO I've heard nothing but great things about Virgin America. #29DaysToGo</t>
  </si>
  <si>
    <t>@VirginAmerica  I flew from NYC to SFO last week and couldn't fully sit in my seat due to two large gentleman on either side of me. HELP!</t>
  </si>
  <si>
    <t>I â¤ï¸ flying @VirginAmerica. â˜ºï¸ðŸ‘</t>
  </si>
  <si>
    <t>@VirginAmerica you know what would be amazingly awesome? BOS-FLL PLEASE!!!!!!! I want to fly with only you.</t>
  </si>
  <si>
    <t>@VirginAmerica why are your first fares in May over three times more than other carriers when all seats are available to select???</t>
  </si>
  <si>
    <t>@VirginAmerica I love this graphic. http://t.co/UT5GrRwAaA</t>
  </si>
  <si>
    <t>@VirginAmerica I love the hipster innovation. You are a feel good brand.</t>
  </si>
  <si>
    <t>@VirginAmerica will you be making BOS&amp;gt;LAS non stop permanently anytime soon?</t>
  </si>
  <si>
    <t>@VirginAmerica you guys messed up my seating.. I reserved seating with my friends and you guys gave my seat away ... ðŸ˜¡ I want free internet</t>
  </si>
  <si>
    <t>@VirginAmerica status match program.  I applied and it's been three weeks.  Called and emailed with no response.</t>
  </si>
  <si>
    <t>@VirginAmerica What happened 2 ur vegan food options?! At least say on ur site so i know I won't be able 2 eat anything for next 6 hrs #fail</t>
  </si>
  <si>
    <t>@VirginAmerica do you miss me? Don't worry we'll be together very soon.</t>
  </si>
  <si>
    <t>@VirginAmerica amazing to me that we can't get any cold air from the vents. #VX358 #noair #worstflightever #roasted #SFOtoBOS</t>
  </si>
  <si>
    <t>@VirginAmerica LAX to EWR - Middle seat on a red eye. Such a noob maneuver. #sendambien #andchexmix</t>
  </si>
  <si>
    <t>@VirginAmerica hi! I just bked a cool birthday trip with you, but i can't add my elevate no. cause i entered my middle name during Flight Booking Problems ðŸ˜¢</t>
  </si>
  <si>
    <t>@VirginAmerica Are the hours of operation for the Club at SFO that are posted online current?</t>
  </si>
  <si>
    <t>@VirginAmerica help, left expensive headphones on flight 89 IAD to LAX today. Seat 2A. No one answering L&amp;amp;F number at LAX!</t>
  </si>
  <si>
    <t>@VirginAmerica awaiting my return phone call, just would prefer to use your online self-service option :(</t>
  </si>
  <si>
    <t>@VirginAmerica this is great news!  America could start flights to Hawaii by end of year http://t.co/r8p2Zy3fe4 via @Pacificbiznews</t>
  </si>
  <si>
    <t>Nice RT @VirginAmerica: Vibe with the moodlight from takeoff to touchdown. #MoodlitMonday #ScienceBehindTheExperience http://t.co/Y7O0uNxTQP</t>
  </si>
  <si>
    <t>@VirginAmerica Moodlighting is the only way to fly! Best experience EVER! Cool and calming. ðŸ’œâœˆ #MoodlitMonday</t>
  </si>
  <si>
    <t>@VirginAmerica @freddieawards Done and done! Best airline around, hands down!</t>
  </si>
  <si>
    <t>@VirginAmerica when can I book my flight to Hawaii??</t>
  </si>
  <si>
    <t>@VirginAmerica Your chat support is not working on your site: http://t.co/vhp2GtDWPk</t>
  </si>
  <si>
    <t>@VirginAmerica View of downtown Los Angeles, the Hollywood Sign, and beyond that rain in the mountains! http://t.co/Dw5nf0ibtr</t>
  </si>
  <si>
    <t>@VirginAmerica Hey, first time flyer next week - excited! But I'm having a hard time getting my flights added to my Elevate account. Help?</t>
  </si>
  <si>
    <t>@VirginAmerica plz help me win my bid upgrade for my flight 2/27 LAX---&amp;gt;SEA!!!  ðŸ·ðŸ‘ðŸ’ºâœˆï¸</t>
  </si>
  <si>
    <t>@VirginAmerica I have an unused ticket but moved to a new city where you don't fly. How can I fly with you before it expires? #travelhelp</t>
  </si>
  <si>
    <t>@VirginAmerica are flights leaving Dallas for Seattle on time Feb 24?</t>
  </si>
  <si>
    <t>@VirginAmerica I'm #elevategold for a good reason: you rock!!</t>
  </si>
  <si>
    <t>@VirginAmerica  DREAM http://t.co/oA2dRfAoQ2 http://t.co/lWWdAc2kHx</t>
  </si>
  <si>
    <t>@VirginAmerica wow this just blew my mind</t>
  </si>
  <si>
    <t>@VirginAmerica @ladygaga @carrieunderwood After last night #tribute #SoundOfMusic #Oscars2015 @ladygaga! I think @carrieunderwood agree</t>
  </si>
  <si>
    <t>@VirginAmerica @ladygaga @carrieunderwood All were entertaining</t>
  </si>
  <si>
    <t>@VirginAmerica Is flight 769 on it's way? Was supposed to take off 30 minutes ago. Website still shows "On Time" not "In Flight". Thanks.</t>
  </si>
  <si>
    <t>@VirginAmerica @ladygaga @carrieunderwood Julie Andrews all the way though @ladygaga was very impressive! NO to @Carrieunderwood</t>
  </si>
  <si>
    <t>@VirginAmerica wish you flew out of Atlanta... Soon?</t>
  </si>
  <si>
    <t>@VirginAmerica @ladygaga @carrieunderwood Julie Andrews. Hands down.</t>
  </si>
  <si>
    <t>@VirginAmerica Will flights be leaving Dallas for LA on February 24th?</t>
  </si>
  <si>
    <t>@VirginAmerica hi! i'm so excited about your $99 LGA-&amp;gt;DAL deal- but i've been trying 2 book since last week &amp;amp; the page never loads. thx!</t>
  </si>
  <si>
    <t>@VirginAmerica you know it. Need it on my spotify stat #guiltypleasures</t>
  </si>
  <si>
    <t>@VirginAmerica @ladygaga @carrieunderwood  I'm Lady Gaga!!! She is amazing! ðŸ˜Š</t>
  </si>
  <si>
    <t>@VirginAmerica @ladygaga @carrieunderwood - Carrie!</t>
  </si>
  <si>
    <t>@VirginAmerica New marketing song? https://t.co/F2LFULCbQ7 let us know what you think?</t>
  </si>
  <si>
    <t>@VirginAmerica @ladygaga @carrieunderwood Julie Andrews first but Lady Gaga wow'd me last night. Carrie? Meh.</t>
  </si>
  <si>
    <t>@VirginAmerica I called a 3-4 weeks ago about adding 3 flights from 2014 to my Elevate...they still haven't shown up...help!</t>
  </si>
  <si>
    <t>@VirginAmerica @ladygaga @carrieunderwood all are great , but I have to go with #CarrieUnderwood ðŸ˜ðŸ‘Œ</t>
  </si>
  <si>
    <t>@VirginAmerica @LadyGaga @CarrieUnderwood Sorry, Mary Martin had it first!</t>
  </si>
  <si>
    <t>@VirginAmerica @ladygaga @carrieunderwood  love all three but you really can't beat the classics!</t>
  </si>
  <si>
    <t>@VirginAmerica Flight 0736 DAL to DCA 2/24 2:10pm. Tried to check in could not. Status please.</t>
  </si>
  <si>
    <t>@VirginAmerica heyyyy guyyyys.. been trying to get through for an hour. can someone call me please? :/</t>
  </si>
  <si>
    <t>@VirginAmerica Hi, Virgin! I'm on hold for 40-50 minutes -- are there any earlier flights from LA to NYC tonight; earlier than 11:50pm?</t>
  </si>
  <si>
    <t>@VirginAmerica Congrats on winning the @Travelzoo award for Best Deals from an Airline (US) http://t.co/kj1iljaebV</t>
  </si>
  <si>
    <t>@VirginAmerica everything was fine until you lost my bag</t>
  </si>
  <si>
    <t>@virginamerica Need to change reservation. Have Virgin credit card. Do I need to modify on phone to waive change fee? Or can I do online?</t>
  </si>
  <si>
    <t>@VirginAmerica I emailed your customer service team. Let me know if you need the tracking number.</t>
  </si>
  <si>
    <t>@VirginAmerica hi I just booked a flight but need to add baggage, how can I do this?</t>
  </si>
  <si>
    <t>@VirginAmerica your airline is awesome but your lax loft needs to step up its game. $40 for dirty tables and floors? http://t.co/hy0VrfhjHt</t>
  </si>
  <si>
    <t>@VirginAmerica not worried, it's been a great ride in a new plane with great crew. All airlines should be like this.</t>
  </si>
  <si>
    <t>@VirginAmerica awesome. I flew yall Sat morning. Any way we can correct my bill ?</t>
  </si>
  <si>
    <t>@VirginAmerica Or watch some of the best student films in the country at 35,000 feet! #CMFat35000feet http://t.co/KEK5pDMGiF</t>
  </si>
  <si>
    <t>@VirginAmerica first time flying you all. do you have a different rate/policy for media Bags? Thanks</t>
  </si>
  <si>
    <t>@VirginAmerica what is going on with customer service? Is there anyway to speak to a human asap? Thank you.</t>
  </si>
  <si>
    <t>@VirginAmerica what happened to Doom?!</t>
  </si>
  <si>
    <t>@VirginAmerica why can't you supp the biz traveler like @SouthwestAir  and have customer service like @JetBlue #neverflyvirginforbusiness</t>
  </si>
  <si>
    <t>@VirginAmerica I've applied more then once to be a member of the #inflight crew team...Im 100% interested. #flightattendant #dreampath -G</t>
  </si>
  <si>
    <t>@VirginAmerica you're the best!! Whenever I (begrudgingly) use any other airline I'm delayed and Late Flight :(</t>
  </si>
  <si>
    <t>@VirginAmerica I have no interesting flying with you after this. I will Cancelled Flight my next four flights I planned.#neverflyvirginforbusiness</t>
  </si>
  <si>
    <t>@VirginAmerica it was a disappointing experience which will be shared with every business traveler I meet. #neverflyvirgin</t>
  </si>
  <si>
    <t>@VirginAmerica Iâ€™m having trouble adding this flight my wife booked to my Elevate account. Help? http://t.co/pX8hQOKS3R</t>
  </si>
  <si>
    <t>@VirginAmerica Can't bring up my reservation online using Flight Booking Problems code</t>
  </si>
  <si>
    <t>@VirginAmerica Random Q: what's the distribution of elevate avatars? I bet that kitty has a disproportionate share http://t.co/APtZpuROp4</t>
  </si>
  <si>
    <t>@VirginAmerica I &amp;lt;3 Flying VA But Life happens and I am trying to #change my trip JPERHI  Can you help.VA home page will not let me ?</t>
  </si>
  <si>
    <t>@VirginAmerica Why is the site down?  When will it be back up?</t>
  </si>
  <si>
    <t>@VirginAmerica "You down with RNP?" "Yeah you know me!"</t>
  </si>
  <si>
    <t>@VirginAmerica hi, i did not get points on my elevate account for my most recent flight, how do i add the flight and points to my account?</t>
  </si>
  <si>
    <t>@VirginAmerica I like the TV and interesting video . Just disappointed in Cancelled Flightled flight when other flights went out to jfk on Saturday .</t>
  </si>
  <si>
    <t>@VirginAmerica just landed in LAX, an hour after I should of been here. Your no Late Flight bag check is not business travel friendly #nomorevirgin</t>
  </si>
  <si>
    <t>@VirginAmerica why is flight 345 redirected?</t>
  </si>
  <si>
    <t>@VirginAmerica Is it me, or is your website down?  BTW, your new website isn't a great user experience.  Time for another redesign.</t>
  </si>
  <si>
    <t>@VirginAmerica I can't check in or add a bag. Your website isn't working. I've tried both desktop and mobile http://t.co/AvyqdMpi1Y</t>
  </si>
  <si>
    <t>@VirginAmerica - Let 2 scanned in passengers leave the plane than told someone to remove their bag from 1st class bin? #uncomfortable</t>
  </si>
  <si>
    <t>@virginamerica What is your phone number. I can't find who to call about a flight reservation.</t>
  </si>
  <si>
    <t>@VirginAmerica is anyone doing anything there today?  Website is useless and no one is answering the phone.</t>
  </si>
  <si>
    <t>@VirginAmerica trying to add my boy Prince to my ressie. SF this Thursday @VirginAmerica from LAX http://t.co/GsB2J3c4gM</t>
  </si>
  <si>
    <t>@VirginAmerica why must a traveler miss a flight to Late Flight check a bag?  I missed my morning appointments and you lost my business. #sfo2lax</t>
  </si>
  <si>
    <t>@VirginAmerica check out new music http://t.co/maRcnOCWzn</t>
  </si>
  <si>
    <t>@virginamerica how's a direct flight FLL-&amp;gt;SFO have unexpected layover in Vegas 4 fuel yet peeps next to me bought for Vegas flight. #sneaky</t>
  </si>
  <si>
    <t>@VirginAmerica your no Late Flight bag check just lost you my business. I missed flight and AM apt. Three other people on flight had same exp.</t>
  </si>
  <si>
    <t>@VirginAmerica - amazing customer  service, again! ðŸ’•ðŸ’• RaeAnn in SF - she's the best! #customerservice #virginamerica #flying</t>
  </si>
  <si>
    <t>@VirginAmerica called your service line and was hung up on. This is awesome. #sarcasm</t>
  </si>
  <si>
    <t>@VirginAmerica your site is tripping. I'm trying to check in and I'm getting the plain text version. I am reluctant to enter any card info.</t>
  </si>
  <si>
    <t>@VirginAmerica I was scheduled for SFO 2 DAL flight 714 today. Changed to 24th due weather. Looks like flight still on?</t>
  </si>
  <si>
    <t>@VirginAmerica has getaway deals through May, from $59 one-way. Lots of cool cities http://t.co/tZZJhuIbCH #CheapFlights #FareCompare</t>
  </si>
  <si>
    <t>@VirginAmerica has getaway deals through May, from $59 one-way. Lots of cool cities http://t.co/RPdBpX3wNd #CheapFlights #FareCompare</t>
  </si>
  <si>
    <t>@VirginAmerica has getaway deals through May, from $59 one-way. Lots of cool cities http://t.co/B2Xi4YG5T8 #CheapFlights #FareCompare</t>
  </si>
  <si>
    <t>@VirginAmerica has getaway deals through May, from $59 one-way. Lots of cool cities http://t.co/QDlJHslOI5 #CheapFlights #FareCompare</t>
  </si>
  <si>
    <t>@VirginAmerica Have a great week ðŸŒžâœˆ</t>
  </si>
  <si>
    <t>@VirginAmerica come back to #PHL already. We need you to take us out of this horrible cold. #pleasecomeback http://t.co/gLXFwP6nQH</t>
  </si>
  <si>
    <t>@VirginAmerica should I be concerned that I am about to fly on a plane that needs to be delayed due to a "tech stop"?</t>
  </si>
  <si>
    <t>@VirginAmerica is the best airline I have flown on.Easy to change your reservation,helpful representatives &amp;amp; a comfortable flying experience</t>
  </si>
  <si>
    <t>@VirginAmerica and again! Another rep kicked butt! Naelah represents your team so beautifully!! Thank you!!!</t>
  </si>
  <si>
    <t>@VirginAmerica your beautiful front-end design is down right now; but it was cool to still book my ticket b/c all your back-end was secure.</t>
  </si>
  <si>
    <t>@VirginAmerica Love the team running Gate E9 at LAS tonight. Waited for a delayed flight, and they kept things entertaining</t>
  </si>
  <si>
    <t>@VirginAmerica Use another browser! 2015 &amp;amp; a brand with a reputation built on tech response doesn't have a cross-browser compatible website?</t>
  </si>
  <si>
    <t>@VirginAmerica And now the flight Flight Booking Problems site is totally down. Folks, what is the problem?</t>
  </si>
  <si>
    <t>@VirginAmerica I like the customer service but a 40 min delay just for connecting passengers seems too long. VA370</t>
  </si>
  <si>
    <t>@VirginAmerica thanks to your outstanding NYC-JFK crew who moved mountains to get me home to San Francisco tonight!</t>
  </si>
  <si>
    <t>@VirginAmerica you have the absolute best team and customer service ever.  Every time I fly with you I'm delighted.  Thank you!</t>
  </si>
  <si>
    <t>@VirginAmerica Do you provide complimentary upgrades to first class, if there are available seats?</t>
  </si>
  <si>
    <t>@VirginAmerica i need to change my flight thats scheduled in 9 hours and 120 min wait time on phone. Im calling intern. Help!!</t>
  </si>
  <si>
    <t>@VirginAmerica completely awesome experience last month BOS-LAS nonstop. Thanks for such an awesome flight and depart time. #VAbeatsJblue</t>
  </si>
  <si>
    <t>@VirginAmerica How can I watch the #Oscars2015 on my JFK-&amp;gt;SFO flight?</t>
  </si>
  <si>
    <t>@VirginAmerica is flight 882 Cancelled Flightled and what do I do if it is?</t>
  </si>
  <si>
    <t>@VirginAmerica you are failing your customers because your check in process does not link to TSA pre-check.</t>
  </si>
  <si>
    <t>@VirginAmerica @FiDiFamilies us too! Terrible airline! Just gave us a hotel hotline number and said sorry</t>
  </si>
  <si>
    <t>@VirginAmerica has flight number 276 from SFO to Cabo San Lucas arrived yet?</t>
  </si>
  <si>
    <t>@VirginAmerica @ChrysiChrysic your assistance yesterday when u Cancelled Flightled our flight was to give us a hotel hotline  Shame on you!</t>
  </si>
  <si>
    <t>@VirginAmerica Another delayed flight? #likingyoulessandless</t>
  </si>
  <si>
    <t>@VirginAmerica I need to register a service dog for a first class ticket from SFO &amp;gt; Dulles. The phone queue is an hour or longer. Pls advise</t>
  </si>
  <si>
    <t>@virginamerica you ROCK for making it so I can watch #Oscars on my flight!! #redcarpet #oscars #oscars2015</t>
  </si>
  <si>
    <t>@VirginAmerica, @reallytallchris dropped a track on you... https://t.co/zv2pt6TRK9</t>
  </si>
  <si>
    <t>@VirginAmerica always!!! Xoxo</t>
  </si>
  <si>
    <t>@VirginAmerica why can't we book seats on your flights when we buy them or even during check in? Creates so much anxiety! #frustrated</t>
  </si>
  <si>
    <t>@VirginAmerica You'd think paying an extra $100 bucks RT for luggage might afford you hiring an extra hand at @sfo #lame</t>
  </si>
  <si>
    <t>@VirginAmerica best customer service rep in the world! #irmafromDallas takes the cake!!!</t>
  </si>
  <si>
    <t>@VirginAmerica Can you find us a flt out of LAX that is sooner than midnight on Monday? That would be great customer service ðŸ˜ƒ</t>
  </si>
  <si>
    <t>@VirginAmerica please provide status for flight 769.  I cant imagine it's on time as the Web indicates  dude to weather here and/or Dallas</t>
  </si>
  <si>
    <t>@VirginAmerica you have amazing staff &amp;amp; super helpful as I just ran the @WaltDisneyWorld #PrincessHalf they have spoiled me with comfort!!!</t>
  </si>
  <si>
    <t>@VirginAmerica I paid the premium to fly you across the country, you Cancelled Flight my flight and offer no check fee or upgrade love? Sad face :(</t>
  </si>
  <si>
    <t>@VirginAmerica question: is it not possible to book a seat for an infant under 2? It's not giving me the option but we want a seat for him.</t>
  </si>
  <si>
    <t>Always have it together!!! You're welcome! RT @VirginAmerica: @jessicajaymes You're so welcome.</t>
  </si>
  <si>
    <t>@virginamerica #flight home to #dc #sunset #globe in' #backtowinter back to #work! #refreshed http://t.co/VX9vBCTdLf</t>
  </si>
  <si>
    <t>.@VirginAmerica I don't understand why you need a DM to give me an answer on if you have a damaged luggage policy.</t>
  </si>
  <si>
    <t>.@VirginAmerica does that mean you don't have a policy for destroyed luggage?</t>
  </si>
  <si>
    <t>@VirginAmerica is there special assistance if I travel alone w/2 kids and 1 infant? Priority boarding?</t>
  </si>
  <si>
    <t>@VirginAmerica thank you for checking in. tickets are purchased and customer is happy ;-)</t>
  </si>
  <si>
    <t>@VirginAmerica is your website ever coming back online?</t>
  </si>
  <si>
    <t>@VirginAmerica  - Is Flight 713 from Love Field to SFO definitely Cancelled Flightled for Monday, February 23?</t>
  </si>
  <si>
    <t>@VirginAmerica Is flight 0769 out of LGA to DFW on time?</t>
  </si>
  <si>
    <t>@VirginAmerica my drivers license is expired by a little over a month. Can I fly Friday morning using my expired license?</t>
  </si>
  <si>
    <t>@VirginAmerica having problems Flight Booking Problems on the web site. keeps giving me an error and to contact by phone.  phone is 30 minute wait.</t>
  </si>
  <si>
    <t>@VirginAmerica How do I reschedule my Cancelled Flightled flights online? The change button is greyed out!</t>
  </si>
  <si>
    <t>@VirginAmerica I rang, but there is a wait for 35 minutes!! I can book the same ticket through a vendor, fix your site</t>
  </si>
  <si>
    <t>@VirginAmerica got a flight (we were told) for 4:50 today..,checked my email and its for 4;50 TOMORROW. This is unacceptable.</t>
  </si>
  <si>
    <t>@VirginAmerica our flight into lga was Cancelled Flighted. We're stuck in Dallas. I called to reschedule, told I could get a flight for today...(1/2)</t>
  </si>
  <si>
    <t>@virginamerica why don't any of the pairings include red wine?! Only white is offered :( #redwineisbetter</t>
  </si>
  <si>
    <t>@VirginAmerica is the website down?</t>
  </si>
  <si>
    <t>@VirginAmerica - Your site seems a little wonked right now. May want to have a look. Tried on two browsers. No CSS? http://t.co/8qsQMM7KF2</t>
  </si>
  <si>
    <t>@VirginAmerica I'm disappointed that the agent at the designated silver status check in line @Dulles_Airport closed to assist all pasengers</t>
  </si>
  <si>
    <t>@VirginAmerica Plans to Include Austin to its Dallas Route - TopNews Arab #Emirates http://t.co/aqZWecOkk2</t>
  </si>
  <si>
    <t>@VirginAmerica Is it normal to receive no reply from Central Baggage #baggageissues #smh</t>
  </si>
  <si>
    <t>@VirginAmerica at Logan airport and waiting to checkin for my 9am flight. Checkin desk not open !!!!! Why?!</t>
  </si>
  <si>
    <t>@VirginAmerica to jump into the Dallas-Austin market - @Dallas_News http://t.co/EwwGi97gdx</t>
  </si>
  <si>
    <t>@VirginAmerica Beats EPS Views, Takes On #SouthwestAir VA LUV - Investor's Business Daily http://t.co/FLwmGDAHxu</t>
  </si>
  <si>
    <t>@VirginAmerica Lister to my show my on Monday 1230 130</t>
  </si>
  <si>
    <t>@VirginAmerica to begin Dallas-Austin #flights in April - 88.9 KETR http://t.co/SSUVWwkyHH</t>
  </si>
  <si>
    <t>@VirginAmerica congrats, you just got all my business from EWR to SFO/LAX. Fuck you @united fl1289 SFO/EWR was the clincher...</t>
  </si>
  <si>
    <t>@VirginAmerica  I applied over 2 weeks ago. Haven't heard back and I'm flying this week #disappointed</t>
  </si>
  <si>
    <t>@VirginAmerica I'd love to know what your policy is for damaged luggage.</t>
  </si>
  <si>
    <t>@VirginAmerica Thank you for the follow</t>
  </si>
  <si>
    <t>@VirginAmerica - too many apologies! You r the worse airlines! Don't even respond to your cudtomers</t>
  </si>
  <si>
    <t>@VirginAmerica shame on VA for making people spend money in stranded cities when other airlines are landing at JFK! Who will reimburse me?</t>
  </si>
  <si>
    <t>@VirginAmerica @TTINAC11 I DM you</t>
  </si>
  <si>
    <t>@VirginAmerica can you please have flights in  SJC ? I have no choice but to fly Southwest to Vegas ðŸ˜©ðŸ˜­</t>
  </si>
  <si>
    <t>@VirginAmerica too bad you say it takes 10 to 14 days via YOUR confirmation email. When I inquired after 3 weeks you claim 6 to 8 weeks!</t>
  </si>
  <si>
    <t>@VirginAmerica Flight from BOS &amp;gt; LAS tomorrow was Cancelled Flightled. No notification; wait times are 1+ hour. Will you rebook on another airline?</t>
  </si>
  <si>
    <t>ðŸ˜Ž RT @VirginAmerica: Youâ€™ve met your match. Got status on another airline? Upgrade (+restr): http://t.co/RHKaMx9VF5. http://t.co/PYalebgkJt</t>
  </si>
  <si>
    <t>@VirginAmerica Only way to fly! #Elevate #Gold</t>
  </si>
  <si>
    <t>@VirginAmerica If only you guys had flights from CMH.</t>
  </si>
  <si>
    <t>@VirginAmerica a lot of "apologies" being thrown out to customers from what I can see.Very sad. Thanks for nothing. Worst airline ever.</t>
  </si>
  <si>
    <t>@VirginAmerica  for all my flight stuff wrong and did nothing about it. Had #worst #flight ever</t>
  </si>
  <si>
    <t>@VirginAmerica Having an issue finding a missing item on a plane. Can you help me find which airport my plane headed to next?</t>
  </si>
  <si>
    <t>@VirginAmerica you will match my #AmericanAirlines status? Cool!</t>
  </si>
  <si>
    <t>â€œ@VirginAmerica:You've met your match.Got status on another airline? Upgrade : http://t.co/H952rDKTqyâ€ @asarco_ES_ar ? ðŸ™‰</t>
  </si>
  <si>
    <t>@VirginAmerica trying to book a flight with you guys and your website won't let me... about to lose my business</t>
  </si>
  <si>
    <t>@VirginAmerica you suck!</t>
  </si>
  <si>
    <t>@VirginAmerica thanks!</t>
  </si>
  <si>
    <t>@VirginAmerica Just DM'd. Same issue persisting.</t>
  </si>
  <si>
    <t>@VirginAmerica Because we never rec'd Cancelled Flightlation notice we were left w no options to fly out of PS. Driving to LA for a red eye Mon w kids</t>
  </si>
  <si>
    <t>@VirginAmerica trying to book a flight &amp;amp; your site is down ðŸ˜</t>
  </si>
  <si>
    <t>@VirginAmerica You have any flights flying into Boston tomorrow? I need to be home and you Cancelled Flightled my flight and didn't do anything</t>
  </si>
  <si>
    <t>@VirginAmerica you stink. Flight Cancelled Flighted from PSP to JFK and no notification or ability to rebook #disappointed.  #expected better</t>
  </si>
  <si>
    <t>@VirginAmerica I love your guy's song! We're dancing to it for our high school dance revue</t>
  </si>
  <si>
    <t>@VirginAmerica Your website is down and I'm trying to check in!</t>
  </si>
  <si>
    <t>@VirginAmerica done! Thank you for the quick response, apparently faster than sitting on hold ;)</t>
  </si>
  <si>
    <t>@VirginAmerica nervous about my flight from DC to LAX getting Cancelled Flightled tomorrow! Just sent you a DM to help me!</t>
  </si>
  <si>
    <t>@VirginAmerica cool picture of another VirginAmerica plane off our wing. What a site! http://t.co/5B2agFd8c4</t>
  </si>
  <si>
    <t>@VirginAmerica Keep up the great work :)</t>
  </si>
  <si>
    <t>@VirginAmerica my goodness your people @love field are amazing under pressure â¤ï¸from Texas #beatstheothers in crisis Please fly me to NY</t>
  </si>
  <si>
    <t>@VirginAmerica Thanks for a great flight from LA to Boston! Pilots did a great job landing in the snow. Can we go back to LA now? #seriously</t>
  </si>
  <si>
    <t>@VirginAmerica can you please get me to the new york area before monday afternoon</t>
  </si>
  <si>
    <t>@VirginAmerica Thanks so much for the awesome support, you guys rock!</t>
  </si>
  <si>
    <t>@VirginAmerica seats in Row 8 don't recline should mention that on your website #soreback</t>
  </si>
  <si>
    <t>@VirginAmerica flight 404 delayed 2 hours in LA due to mechanical problems. Handle like pros but you could have tossed us a free drink.</t>
  </si>
  <si>
    <t>@VirginAmerica why Cancelled Flight flights today? No precipitation to be scared of!  â„ï¸â„ï¸â„ï¸</t>
  </si>
  <si>
    <t>@VirginAmerica twitter team. you guys killed it for rescheduling me asap. thank you!</t>
  </si>
  <si>
    <t>@VirginAmerica You guys charged me $100 to reschedule a flight that was then Cancelled Flighted and are now refusing to refund it. What's the deal?</t>
  </si>
  <si>
    <t>@VirginAmerica canâ€™t access your website from Safari on iPhone 6. Seems to work on Mac and iPad. Need iPhone to add Passbook.</t>
  </si>
  <si>
    <t>@VirginAmerica on iPad and iPhone, clicking the CHECKIN link in the email I received at 24hrs before flight</t>
  </si>
  <si>
    <t>@VirginAmerica your mobile site is broken, shows 
"{{header.elevateUser.numOfPointsAvailable || '0' | number}} Points", won't let me checkin</t>
  </si>
  <si>
    <t>@VirginAmerica I was really looking forward to my flight. can you let me know when it will be rescheduled? #diehardvirgin</t>
  </si>
  <si>
    <t>@VirginAmerica why Cancelled Flight flight VX413? One sec its delayed, on my to airport, the next its Cancelled Flightled?Gonna email or call me to reschedule?</t>
  </si>
  <si>
    <t>@VirginAmerica I did it but there was a problem in the link from the email for check-in. thanks</t>
  </si>
  <si>
    <t>@VirginAmerica had to change to another airline to get to DC today ... Why is @united able to land in DC but not you? Cost me $800 ...ugh</t>
  </si>
  <si>
    <t>@VirginAmerica I was so looking forward to my first flight with you today but it was Cancelled Flightled along with the subsequent one ...</t>
  </si>
  <si>
    <t>@VirginAmerica when are you putting some great deals from PDX to LAS or from LAS to PDX show me your love! http://t.co/enIQg0buzj</t>
  </si>
  <si>
    <t>@VirginAmerica wish I can afford to fly with you next Friday  going back home.. love everything  about your airline</t>
  </si>
  <si>
    <t>@VirginAmerica  how are you gonna have a deal from Dallas to DC but no deal from DC to Dallas? #sad</t>
  </si>
  <si>
    <t>@VirginAmerica itâ€™s just a bug report, guys</t>
  </si>
  <si>
    <t>@VirginAmerica hold times at call center are a bit much</t>
  </si>
  <si>
    <t>@VirginAmerica Like http://t.co/VPqEm31XUQ</t>
  </si>
  <si>
    <t>@VirginAmerica Site down? #help</t>
  </si>
  <si>
    <t>@VirginAmerica You have the best flight attendant ever!!! http://t.co/PxdEL1nq3l</t>
  </si>
  <si>
    <t>Awesome! RT @VirginAmerica: Watch nominated films at 35,000 feet. #MeetTheFleet #Oscars http://t.co/DnStITRzWy</t>
  </si>
  <si>
    <t>@VirginAmerica thanks so much!</t>
  </si>
  <si>
    <t>@VirginAmerica Trying to reset my password, email never arrives. Help?</t>
  </si>
  <si>
    <t>@VirginAmerica, the only airline based in Silicon Valley! #disruption #FCmostinnovative #incubator  @FastCompany's http://t.co/wU3LbCNcr9</t>
  </si>
  <si>
    <t>@VirginAmerica Very nicely done. ðŸ‘</t>
  </si>
  <si>
    <t>@VirginAmerica Iâ€™m looking forward to watching the Oscars on my flight home tomorrow. I might even get something bubbly to drink! ;)</t>
  </si>
  <si>
    <t>@VirginAmerica What is the reason  for the delay of the departure of VX 413 from JFK this afternoon?</t>
  </si>
  <si>
    <t>@VirginAmerica is todays flight from Palm Springs, Ca to JFK in NY Cancelled Flightled?</t>
  </si>
  <si>
    <t>@VirginAmerica hahaha ðŸ˜‚@VirginAmerica YOU GUYS ARE AMAZING. I LOVE YOU GUYS!!!ðŸ’—</t>
  </si>
  <si>
    <t>@VirginAmerica sounds like fun !</t>
  </si>
  <si>
    <t>@VirginAmerica any updates on flight 413 from Jfk &amp;gt; Lax</t>
  </si>
  <si>
    <t>@virginamerica spruce moose!</t>
  </si>
  <si>
    <t>@VirginAmerica the CSS on your site is a 404 right now, please fix. Site unusable.</t>
  </si>
  <si>
    <t>@VirginAmerica We're on flight 910 Vegas to Boston today, checked in online but our bag count didn't register. Can I fix that somehow?</t>
  </si>
  <si>
    <t>@VirginAmerica classiq, luv Virgin America. Greetingz</t>
  </si>
  <si>
    <t>@VirginAmerica Hi, I'm trying to do check-in but the website is not working. I tried 3 different browsers and the problem continues</t>
  </si>
  <si>
    <t>@VirginAmerica Thanks for your great customer service today &amp;amp; for helping me get all my travel sorted out!</t>
  </si>
  <si>
    <t>@VirginAmerica thanks guys! Sweet route over the Rockies #airplanemodewason</t>
  </si>
  <si>
    <t>@VirginAmerica love the 90s music blasting at gate in #Boston while waiting for flight to #SanFrancisco. Only if I could get an iced coffee!</t>
  </si>
  <si>
    <t>@VirginAmerica - the passenger in 7D, Flt 338 that assaulted me shouldn't have flown. I trust he's banned. Crew filed report to @FAANews</t>
  </si>
  <si>
    <t>@VirginAmerica current bug on website shows â€˜select departure cityâ€™ when selecting destination city http://t.co/SLLYIBE2vQ</t>
  </si>
  <si>
    <t>@VirginAmerica luggage was severely dented/missing wheel coming off baggage claim in SAN. Luggage agent Miranda (I think) wasn't any help.</t>
  </si>
  <si>
    <t>@VirginAmerica thank you for the easy itinerary shift for impending weather. Quick, painless &amp;amp; free.</t>
  </si>
  <si>
    <t>@VirginAmerica If you'd love to see more girls be inspired to become pilots, RT our free WOAW event March 2-8 at ABQ. http://t.co/rfXlV1kGDh</t>
  </si>
  <si>
    <t>@VirginAmerica Thanks! Good times there and back! #Vodkatonics the entire flightðŸ¸#sfo</t>
  </si>
  <si>
    <t>@VirginAmerica beats expectations, shares take off - Santa Cruz Sentinel http://t.co/qm9dQbai6G</t>
  </si>
  <si>
    <t>@VirginAmerica any plans to start flying direct from DAL to LAS?</t>
  </si>
  <si>
    <t>@VirginAmerica BIG Love/gratitude.mpower w/ http://t.co/1AGR9knCpf weRin #OSCARS2105 VIPswagbags@ #AvalonHollywood http://t.co/ybMbGs0dHn</t>
  </si>
  <si>
    <t>@VirginAmerica, you're doing a great job adding little luxuries/aesthetics that improve the air travel experience. Thank you. Keep it up!</t>
  </si>
  <si>
    <t>@VirginAmerica requested window seat and confirmed window but got stuck in middle seat. Not a good way to treat silver memberðŸ˜’</t>
  </si>
  <si>
    <t>@VirginAmerica Grand Budapest Hotel #OscarsCountdown</t>
  </si>
  <si>
    <t>@VirginAmerica This is what you missed @NewsVP. Next trip to the 407.</t>
  </si>
  <si>
    <t>@VirginAmerica #wtf I paid for direct flight on purpose not to have to stop for fuel exhausted frequent flier and nothing for inconvenience!</t>
  </si>
  <si>
    <t>@VirginAmerica there is something wrong with you website in Safari iPhone</t>
  </si>
  <si>
    <t>@VirginAmerica thanks for gate checking my baggage on your full flight dfw-lax 883 and giving me early boarding too #sweet</t>
  </si>
  <si>
    <t>@VirginAmerica Already checked in so the page expired :X</t>
  </si>
  <si>
    <t>@VirginAmerica Boo for a not refunding a seat upgrade fee I did not want to buy in the first place!</t>
  </si>
  <si>
    <t>@VirginAmerica shares rise on Q4 financial results - USA TODAY http://t.co/lFS4PEFE6y</t>
  </si>
  <si>
    <t>@VirginAmerica Adds Pillows Instead of Lie-Flat Seats in First Class Arms Race http://t.co/rGYwJBbhm4</t>
  </si>
  <si>
    <t>@VirginAmerica I see what you did there ;)</t>
  </si>
  <si>
    <t>@VirginAmerica way to take advantage of #MayweatherPacquiao :)</t>
  </si>
  <si>
    <t>@VirginAmerica you know I'm flying virgin for the fight #MayweatherPacquiao</t>
  </si>
  <si>
    <t>@VirginAmerica your inflight team makes the experience #amazing!</t>
  </si>
  <si>
    <t>@VirginAmerica cutest salt and pepper shaker ever. Just when I think you guys can't get any better you just do! http://t.co/vC6Keulg2J</t>
  </si>
  <si>
    <t>@VirginAmerica moved my seat with no notice. "Better seat" is cabin select not behind the row I selectedðŸ‘Ž #DISAPPOINTED</t>
  </si>
  <si>
    <t>@VirginAmerica shares up on 4Q results - @iol http://t.co/XZ6qeG3nef</t>
  </si>
  <si>
    <t>@VirginAmerica fav airline</t>
  </si>
  <si>
    <t>@VirginAmerica we have a hot female pilot! Sweet! DCA to SFO! :-)</t>
  </si>
  <si>
    <t>ðŸ‘ðŸ‘âœˆï¸âœˆï¸ðŸ’— When are you guys going to start flying to Paris? @VirginAmerica: @LizaUtter You're welcome.â€</t>
  </si>
  <si>
    <t>@VirginAmerica what is your policy on flying after surgery?  I am still waiting for answer so I can tell me doctor.</t>
  </si>
  <si>
    <t>@VirginAmerica already contacted Central Baggage &amp;amp; sent DM. @RenttheRunway is charging me for the dress that was in the lost suitcase #help</t>
  </si>
  <si>
    <t>@VirginAmerica Thank you!!</t>
  </si>
  <si>
    <t>@VirginAmerica Is there anything going on with the website? I've been getting a lot of errors past 30 minutes.</t>
  </si>
  <si>
    <t>@VirginAmerica I think i left something on the plane yesterday. who do i call...ah!</t>
  </si>
  <si>
    <t>@VirginAmerica I need you to follow back in order to DM.</t>
  </si>
  <si>
    <t>@VirginAmerica Need to start flying to @KCIAirport .  ðŸ˜ŠðŸ˜€ðŸ˜ƒðŸ˜„</t>
  </si>
  <si>
    <t>@VirginAmerica they told to check with the airline regulation first so that is why I contacted you.</t>
  </si>
  <si>
    <t>@VirginAmerica @VirginAtlantic I have just checked in flight to SFO from LAX &amp;amp; been told as Atlantic Flying Club Gold I get no benefits?!</t>
  </si>
  <si>
    <t>@VirginAmerica husband and I ordered three drinks via my screen and they never came. Awesome!</t>
  </si>
  <si>
    <t>dc</t>
  </si>
  <si>
    <t>@VirginAmerica soooo are you guys going to leave the seatbelt light on all flight? You can barely call this turbulence :-)</t>
  </si>
  <si>
    <t>@VirginAmerica what is your policy on flying after surgery?</t>
  </si>
  <si>
    <t>@VirginAmerica posts second consecutive full-year net profit - @ATWOnline http://t.co/tvB5zbzVhg</t>
  </si>
  <si>
    <t>@VirginAmerica Funny story, your website is broken, you have missing javascript and stylesheets on the checkin process. I dislike this!</t>
  </si>
  <si>
    <t>@VirginAmerica would love to do more for virgin just like I do for @GoPro</t>
  </si>
  <si>
    <t>@VirginAmerica Results Handily Exceed Forecasts - @NYTimes http://t.co/gonmRwEM6I</t>
  </si>
  <si>
    <t>@VirginAmerica I applied for a position in @flyLAXairport ,and I was wondering if you guys received my application.</t>
  </si>
  <si>
    <t>@VirginAmerica achieves a second year of profitability despite revenue pressure ... - @CAPA_Aviation http://t.co/zSuZTNAIJq</t>
  </si>
  <si>
    <t>@VirginAmerica gives positive outlook, but sees increased competition - @Reuters http://t.co/jEu7Od3eYJ</t>
  </si>
  <si>
    <t>@VirginAmerica I'm trying to check into my 10:50AM CT flight tmm on the desktop website and it's not working (some sort of caching bug) SOS</t>
  </si>
  <si>
    <t>@VirginAmerica weather delays &amp;gt; next few weeks ;) #JFK #BOS #DCA</t>
  </si>
  <si>
    <t>@VirginAmerica @madbee95 check the website before you go to the airport!</t>
  </si>
  <si>
    <t>@VirginAmerica Do you guys know your check-in links from emails are broken? http://t.co/2npXB6oBMr</t>
  </si>
  <si>
    <t>@VirginAmerica pilot says we expect a choppy landing in NYC due to some gusty winds w/a temperature of about 5 degrees &amp;amp; w/the windchill -8</t>
  </si>
  <si>
    <t>@VirginAmerica loved it. Can't wait for Monday's return flight... Mostly just to watch the inflight safety video again. #sorrynotsorry</t>
  </si>
  <si>
    <t>@VirginAmerica lost my luggage 4 days ago on flight VX 112 from LAX to IAD &amp;amp; I'm calling every day, no response.Please give me back my stuff</t>
  </si>
  <si>
    <t>@VirginAmerica The Flight Booking Problems section of your website seems to be broken on Chrome. Might wanna look into that.</t>
  </si>
  <si>
    <t>@VirginAmerica Hi! Just wanted to see if you have any new routes planned this year for Newark. Love flying you guys and hope to do so more!</t>
  </si>
  <si>
    <t>@VirginAmerica I mean. Probably inappropriate while on board.. But, it's on!</t>
  </si>
  <si>
    <t>@VirginAmerica happy to spend the day together. Let's do this!</t>
  </si>
  <si>
    <t>@VirginAmerica is saving my sanity right now: http://t.co/ELtBOLjUl9</t>
  </si>
  <si>
    <t>@VirginAmerica missed my flight. How does standby work?</t>
  </si>
  <si>
    <t>.@VirginAmerica They were very understanding and helped me out.  Thx! #Comps</t>
  </si>
  <si>
    <t>@VirginAmerica brought it all the way across the country today I see http://t.co/TKaUyGcPmS</t>
  </si>
  <si>
    <t>@VirginAmerica thank you! I absolutely will ðŸ˜Ž</t>
  </si>
  <si>
    <t>@virginamerica Looks like a broken link for your assets https://t.co/OArDjjGrrD</t>
  </si>
  <si>
    <t>@VirginAmerica are you ready!? Let's say it together.. 'Noooo turbulence today!' ðŸ˜˜</t>
  </si>
  <si>
    <t>@virginamerica the manage itinerary section of your website seems to be broken for me https://t.co/2pUJvCElNg</t>
  </si>
  <si>
    <t>@VirginAmerica can't check in, your site looks like this every time it loads http://t.co/kAcY2AwDbW</t>
  </si>
  <si>
    <t>@VirginAmerica can u help this ðŸ‘¸ @FreyaBevan_Fund needs urgent treatment inðŸ‡ºðŸ‡¸2y old battling cancer could u help with flights ðŸ’—#freyasfund</t>
  </si>
  <si>
    <t>@virginamerica may start service to Hawaii from #SanFrancisco this year http://t.co/yPo7nYpRZl #biztravel</t>
  </si>
  <si>
    <t>@virginAmerica Other carriers are less than half price for a round trip fare. I am stunned. http://t.co/UKdjjijroW</t>
  </si>
  <si>
    <t>@VirginAmerica WTF is happening in PDX Late Flight March such that one way from SFO is ~$550?</t>
  </si>
  <si>
    <t>@VirginAmerica add DTW and I'm sold!</t>
  </si>
  <si>
    <t>@VirginAmerica How about some free drinks on the flight back for the free promo?</t>
  </si>
  <si>
    <t>@VirginAmerica @SSal thanks!</t>
  </si>
  <si>
    <t>@VirginAmerica momma I made it! ðŸ˜ðŸ˜ðŸ˜</t>
  </si>
  <si>
    <t>@VirginAmerica please contact me about portfolio left on flight VX 27 from JFK to SFO tonite seat 7AM. Need it returned. Call 914-329-0185.</t>
  </si>
  <si>
    <t>@VirginAmerica help. I was On  Flight  27 from JKF tonight. seat 7C left portfolio. Need it back!!</t>
  </si>
  <si>
    <t>@VirginAmerica @shrinerack Seattle bound. Wifey got me the duffle for vday. She's a keeper!!! Holla!!! http://t.co/JlOIbLnair</t>
  </si>
  <si>
    <t>@VirginAmerica my luggage is gone. I've filed my paperwork, promised a call/email. Still no resolution or response from central luggage.</t>
  </si>
  <si>
    <t>@VirginAmerica Debbie Baldwin gave a #rockstar performance of the safety demo this evening on VX919 #LAS2SFO #BestCrew #SheRocks</t>
  </si>
  <si>
    <t>@VirginAmerica thanks for taking care of @SuuperG on her flight!! #rockstars #travel</t>
  </si>
  <si>
    <t>@VirginAmerica Thanks for the lovely soft views! #travel #SAN to #SFO http://t.co/CnctL7G1ef</t>
  </si>
  <si>
    <t>@VirginAmerica I requested a mileage challenge for status several weeks ago online but haven't heard back. How do I get help with this?</t>
  </si>
  <si>
    <t>@VirginAmerica Just trying to book tickets to NYC and facing super fun broken styling. Don't worry, I'll keep trying :)</t>
  </si>
  <si>
    <t>@VirginAmerica Many Thanks for the Follow.
#ourprincess #freyasfund #USA #Bandie 
Looking for Any HelpðŸ˜
ðŸ’—ðŸ‡¬ðŸ‡§ðŸ’—ðŸ‡ºðŸ‡¸ðŸ’—
ðŸŽ€ðŸŒðŸŽ€ http://t.co/UJfS9Zi6kd</t>
  </si>
  <si>
    <t>@VirginAmerica Nice, Lofty View @flyLAXairport. #SilverStatus http://t.co/F4Tp0dAwbd</t>
  </si>
  <si>
    <t>@VirginAmerica Applied for Status Match on Feb 1. Got confirmation email same day. Still no news though. You guys have dropped ball Late Flightly ðŸ˜¥</t>
  </si>
  <si>
    <t>@VirginAmerica is my new go to airline</t>
  </si>
  <si>
    <t>@VirginAmerica @VirginAtlantic @GMA @AmericanAir 
Can You Help #ourprincess in need of some help in #USA 
ðŸŽ€ðŸ‡¬ðŸ‡§ðŸŽ€ðŸ‡ºðŸ‡¸ðŸŽ€ http://t.co/778AzTDaer</t>
  </si>
  <si>
    <t>@VirginAmerica I adore you, and am so looking forward to my flight to Austin in two weeks.</t>
  </si>
  <si>
    <t>@VirginAmerica I was so glad it was mentioned. I took my first virgin flight a few years back and it was a transformative experience.</t>
  </si>
  <si>
    <t>@VirginAmerica Flight Booking Problems flight to uphold my status match.  Do taxes on ticket count as earned status points?  #statusmatch #virginamerica</t>
  </si>
  <si>
    <t>@VirginAmerica trying to check-in...but looks like your site is down?</t>
  </si>
  <si>
    <t>@VirginAmerica spending my birthday night with you, DAL-DCA. Get me home!</t>
  </si>
  <si>
    <t>@VirginAmerica Sent a couple messages to the email you provided but to no avail. Will try again next year. Cheers.</t>
  </si>
  <si>
    <t>@VirginAmerica first time flying Virgin, went to #SanFrancisco .Thanks for the smooth ride. Easily my new fav airline!</t>
  </si>
  <si>
    <t>@VirginAmerica seriously, though. will there not be direct flights from SFO-FLL in may???</t>
  </si>
  <si>
    <t>@VirginAmerica It's fine. Already done with my purchase. But you should try it. Just go most of the way through then go back 3</t>
  </si>
  <si>
    <t>@virginamerica not really the experience I was hoping 4, I ws forced 2 check in a small carry on, w/ nothing but empty cabin space on board</t>
  </si>
  <si>
    <t>@VirginAmerica
wjere is our luggage #so slow at lax</t>
  </si>
  <si>
    <t>@VirginAmerica to jump into the #Dallas #Austin market http://t.co/SzR0pioA21</t>
  </si>
  <si>
    <t>@VirginAmerica I spoke with a representative that offered no solution, I am a loyal customer who flies on @VirginAtlantic as well</t>
  </si>
  <si>
    <t>@VirginAmerica I am deeply disappointed that your birthday promo was not applied to a trip I booked mere days before I received the email</t>
  </si>
  <si>
    <t>@VirginAmerica what happened to direct flights from SFO-FLL? Looking in May, only see connecting #help #dontdothistome</t>
  </si>
  <si>
    <t>@virginamerica.. Can you help? Left my blazer in. Kooples jacket bag at 3rd row second seat from right gate 36 T3 lax.. Flight to sfo</t>
  </si>
  <si>
    <t>@VirginAmerica partners with @Visa Checkout as mobile payment method to help boost mobile conversion rates #etailwest #payments #visa</t>
  </si>
  <si>
    <t>@VirginAmerica just promoting the product is all, had a problem with southwest and recommend noneother than the best! http://t.co/tFaNXBh1Cf</t>
  </si>
  <si>
    <t>@VirginAmerica love you guys, but pls get some direct routes LAS to AUS!</t>
  </si>
  <si>
    <t>@VirginAmerica i would like help with some flights please.</t>
  </si>
  <si>
    <t>Bruh â€œ@VirginAmerica: @giannilee Turn down for what. #VXSafetyDanceâ€</t>
  </si>
  <si>
    <t>@VirginAmerica of course! I work for @VirginAtlantic and I'm obsessed with the entire Virgin family!!</t>
  </si>
  <si>
    <t>@VirginAmerica ok! first time flying with you tonight :)</t>
  </si>
  <si>
    <t>@virginamerica Digging the swanky pink mood lighting during the flight from NYC to SFO.  Just needs a cabaret singer.  Think about it!</t>
  </si>
  <si>
    <t>@VirginAmerica Done, but I need the receipt ASAP. Could you please help? #150219-000114</t>
  </si>
  <si>
    <t>@VirginAmerica I have 2d and 3d embossed badges and patches superior to the ones you are currently using. 
http://t.co/3fq3XElbOn</t>
  </si>
  <si>
    <t>@VirginAmerica on VX399 from JFK to LA - dirty plane - not up to your standards.</t>
  </si>
  <si>
    <t>@VirginAmerica on flight VX399 headed to LA from JFK - dirtiest VA plane I have ever been on. Sad for a great airline.</t>
  </si>
  <si>
    <t>@VirginAmerica got it squared away. Someone picked up as soon as I tweeted. Should have tweeted sooner. ðŸ˜‰</t>
  </si>
  <si>
    <t>@VirginAmerica your Avis rental continue button doesn't work on your website to book car. Tried 4 times on phone.  This sucks!</t>
  </si>
  <si>
    <t>@VirginAmerica delayed to10.30!!</t>
  </si>
  <si>
    <t>@VirginAmerica currently in minute 10 of being on hold with cust. service. Do I need to do anything to add a lap child to my reservation?</t>
  </si>
  <si>
    <t>@VirginAmerica Adds Pillows Instead of Lie-Flat Seats in First Class Arms Race 
http://t.co/SfjDuahx9Z by @skift</t>
  </si>
  <si>
    <t>â€œ@VirginAmerica: @KarinSLee Of course. Have fun celebrating!â€ Thanks! Happy Chinese New Year!</t>
  </si>
  <si>
    <t>@VirginAmerica  Flight Booking Problems last second flight for next week from SFO- to SAN any chance you want to gift me a promo code since I love you guys</t>
  </si>
  <si>
    <t>@VirginAmerica Comenity Bank is a joke!  Please change.  Nothing but constant problems with this bank</t>
  </si>
  <si>
    <t>@VirginAmerica I just did, how can I DM? Do u have to also add me?</t>
  </si>
  <si>
    <t>@VirginAmerica For my Grandma Ella's 80th, she would &amp;lt;3 a bday greeting from your flight crew! She was a stewardess for Eastern Airlines.</t>
  </si>
  <si>
    <t>@VirginAmerica Just bought tix for ATX - Dallas route - thanks for adding that! Love yr airline &amp;amp; yr website is BEST transactional site EVER</t>
  </si>
  <si>
    <t>@VirginAmerica Anytime, sugafly.</t>
  </si>
  <si>
    <t>@VirginAmerica gave a credit for my Late Flight flight yesterday. Great service !!!! That's a Wow moment! Unexpected gesture!</t>
  </si>
  <si>
    <t>@VirginAmerica I need a receipt for a flight change. Can you send one?</t>
  </si>
  <si>
    <t>@VirginAmerica, I submitted a status match request a while back and still havenâ€™t heard! Iâ€™m flying on Monday. Can you look / accelerate?</t>
  </si>
  <si>
    <t>@VirginAmerica had me at their safety video . . . http://t.co/CqMm7nuE9m  LOVED my first cross country flight. #livewelltraveled #sytycd</t>
  </si>
  <si>
    <t>@VirginAmerica that doesn't look to fat to me! It looks yummy!</t>
  </si>
  <si>
    <t>@VirginAmerica CEO says #Southwest &amp;amp; #jetblue have strayed from low cost model.
http://t.co/96Sctomh29</t>
  </si>
  <si>
    <t>@VirginAmerica a brilliant brisk am in Boston in cue for vx363 http://t.co/rMZNIVGmg6</t>
  </si>
  <si>
    <t>@VirginAmerica Atlantic ploughs a lone furrow in the #MiddleEast http://t.co/FVUdmh27pF @TheNationalUAE</t>
  </si>
  <si>
    <t>@VirginAmerica Atlantic ploughs a lone furrow in the #MiddleEast http://t.co/DCoBoKN7EE @TheNationalUAE</t>
  </si>
  <si>
    <t>@VirginAmerica Atlantic ploughs a lone furrow in the #MiddleEast http://t.co/vw4P4T4tLh @TheNationalUAE</t>
  </si>
  <si>
    <t>@VirginAmerica omg omgðŸ˜ðŸ˜ nonstop Dallas to Austin on virginâœ¨ðŸ˜±âœˆï¸</t>
  </si>
  <si>
    <t>@VirginAmerica Your planes are really pretty. Just thought u should know that. :)</t>
  </si>
  <si>
    <t>@VirginAmerica when are you flying to hawaii</t>
  </si>
  <si>
    <t>@VirginAmerica I'm pulling my hair out trying to book a flight with u. Your site doesn't work on iPhone or iPad.don't have a computer #help</t>
  </si>
  <si>
    <t>@VirginAmerica thank you</t>
  </si>
  <si>
    <t>@VirginAmerica Can I get some help with a support ticket? It's been 15 days.... Incident: 150202-000419 Thank you!</t>
  </si>
  <si>
    <t>@VirginAmerica good to be home #texas #moodlighting http://t.co/N3BVZTY3zI</t>
  </si>
  <si>
    <t>@VirginAmerica I cannot even open my laptop in seat 4C and I paid a premium for this?!!   Let me out of here!</t>
  </si>
  <si>
    <t>@VirginAmerica I am in seat 4C and I cannot even open my laptop; and I paid extra for this seat!!</t>
  </si>
  <si>
    <t>.@VirginAmerica If only you guys were starting those flights at the end of the month! Guess Iâ€™m still road tripping on Feb 27â€¦</t>
  </si>
  <si>
    <t>@VirginAmerica thanks for that. Been needing a way to make those Austin trips from DCA, and now you've come through!</t>
  </si>
  <si>
    <t>@VirginAmerica announced New Route to Austin w/fares from $39/way. 
http://t.co/gA8pbamu0C</t>
  </si>
  <si>
    <t>@VirginAmerica Really? Sprint? I thought you guys were 'kewl'! 0_0</t>
  </si>
  <si>
    <t>@VirginAmerica this is too cool!  Never been on ur planes but now I will!!</t>
  </si>
  <si>
    <t>@VirginAmerica you should have 39 dollar LAX-Las fares!!!</t>
  </si>
  <si>
    <t>@VirginAmerica great. Well deserved.</t>
  </si>
  <si>
    <t>@VirginAmerica FYI the info@virginamerica.com email address you say to contact in password reset emails doesn't exist. Emails bounce.</t>
  </si>
  <si>
    <t>@VirginAmerica Status match - 2 weeks have gone by and no news.Flt next week - hope flt will count towards requirement.  Cust Svc no help!!!</t>
  </si>
  <si>
    <t>@VirginAmerica your website sucks donkey dicks. Just thought you should know. All best.</t>
  </si>
  <si>
    <t>@VirginAmerica You should still develop an app - then you will be my favorite airline.</t>
  </si>
  <si>
    <t>@VirginAmerica all crap channels which is why I pay to watch UK tv</t>
  </si>
  <si>
    <t>@VirginAmerica got it. All set - Thanks!</t>
  </si>
  <si>
    <t>@VirginAmerica no A's channel this year?</t>
  </si>
  <si>
    <t>@VirginAmerica Only thing I see on passbook is Virgin Mobile Mexico. How do I integrate?</t>
  </si>
  <si>
    <t>@VirginAmerica Giants and Virgin America. A match made in heaven.</t>
  </si>
  <si>
    <t>@VirginAmerica thank goodness!! Also, see you friday, nwk&amp;gt;sf.. BOOM!</t>
  </si>
  <si>
    <t>@VirginAmerica how come you don't have an iPhone app? Still using and making me waste paper.</t>
  </si>
  <si>
    <t>@VirginAmerica Your back of seat entertainment system does not accept credit cards that  have an apostrophe in the surname. #apostrophefail</t>
  </si>
  <si>
    <t>@VirginAmerica When will VX use all 6 LGA slots instead of 4 today? Adding AUS makes this less likely :(</t>
  </si>
  <si>
    <t>@VirginAmerica is helping me step up my @Tinder game! #TinderTips #tinderchamp http://t.co/jBmVVha63A</t>
  </si>
  <si>
    <t>@VirginAmerica I luv ur people and product! 1 thing is y do u charge for herbal tea but not black tea? I'm not a caffeine drinker</t>
  </si>
  <si>
    <t>@VirginAmerica thank you! See y'all soon! I'm excited to see the expansion of destinations. Spread those wings!</t>
  </si>
  <si>
    <t>@VirginAmerica announces new nonstop connecting @AUStinAirport &amp;amp; @DallasLoveField, $39 intro: http://t.co/qXnOaQtYN8 http://t.co/JK7qmdfqgf</t>
  </si>
  <si>
    <t>@VirginAmerica adds Austin-Dallas Love Field route. http://t.co/XWJoL55FLH http://t.co/Y8AOrMfkaC</t>
  </si>
  <si>
    <t>@VirginAmerica sad to learn you no longer fly SFO &amp;gt; PHL. Hope it returns!</t>
  </si>
  <si>
    <t>@VirginAmerica - can you tweet me the Cancelled Flight/chng fee for a flight? or can I rebook under one of your affiliates? If so, who are afiliates?</t>
  </si>
  <si>
    <t>@VirginAmerica has the most INCREDIBLE customer service I've ever experienced! So refreshing!</t>
  </si>
  <si>
    <t>@VirginAmerica Now, when will we see VirginAmerica come to Philadelphia (PHL).</t>
  </si>
  <si>
    <t>@VirginAmerica , am I dreaming? Did you really just open up a route between Dallas and Austin?! And does this mean Houston might be next?</t>
  </si>
  <si>
    <t>@VirginAmerica OMG FINALLY</t>
  </si>
  <si>
    <t>@VirginAmerica to start 5xweekly #A319 flights from to #Dallas @DallasLoveField #Austin on 28APR #avgeek</t>
  </si>
  <si>
    <t>@VirginAmerica Nice to see you expanding in Texas but don't forget about us here in #SanDiego. I would love to see more flights out of here!</t>
  </si>
  <si>
    <t>@VirginAmerica kinda sucked my earphone jack didn't work on my flight. They may want to look into that for future passengers</t>
  </si>
  <si>
    <t>@VirginAmerica Very poor experience. First computer problem now seat malfunction. Stuck. Missing meeting in San Diego.</t>
  </si>
  <si>
    <t>@VirginAmerica to battle @SouthwestAir on @DallasLoveField-@AUStinAirport route 
http://t.co/6RLz0EBk2X via @usatoday</t>
  </si>
  <si>
    <t>@VirginAmerica #thankyou the DAL-AUS route makes my day!!!!</t>
  </si>
  <si>
    <t>@virginamerica awesome deals DAL-AUS for only $39 each way! https://t.co/xCVQXYkg49</t>
  </si>
  <si>
    <t>@VirginAmerica I miss the #nerdbird in San Jose</t>
  </si>
  <si>
    <t>@VirginAmerica love it, taking @SouthwestAir on in their backyard! Consumers win when biz competes.</t>
  </si>
  <si>
    <t>@VirginAmerica â€‹ is flying from Love to Austin now. That is most excellent news.</t>
  </si>
  <si>
    <t>@VirginAmerica can we make every VX plane with #nerdbird? Why should Austin be the only one getting nerd love?</t>
  </si>
  <si>
    <t>@VirginAmerica please add more frequency to PDX Portland</t>
  </si>
  <si>
    <t>@VirginAmerica Congrats VX on the new route! âœˆï¸ðŸŽ‰</t>
  </si>
  <si>
    <t>@VirginAmerica I tried that. You offered to charge me an additional $1k for a new ticket or be stranded until Thurs. 1st time, last time.</t>
  </si>
  <si>
    <t>@VirginAmerica @AmericanAir can u help with flights to get a 2y old battling cancer who needs treatment in ðŸ‡ºðŸ‡¸ @FreyaBevan_Fund ðŸ’— ðŸŽ€ ðŸ’—</t>
  </si>
  <si>
    <t>@VirginAmerica Never had a bad experience before, but this one took the cake. Now extortion for carry on items as well?</t>
  </si>
  <si>
    <t>@VirginAmerica Had to spend 5 hours worrying that items in carryon would be broken/stolen since I couldn't carry them on plane or lock bag.</t>
  </si>
  <si>
    <t>@VirginAmerica All of group E was told there was no more room in the bins. when I got on the plane, was room for at least 4 bags in my row!</t>
  </si>
  <si>
    <t>@VirginAmerica Thanks for making my flight from LAX to JFK a nightmare by forcing me to check my carry on bag at the gate. (1)</t>
  </si>
  <si>
    <t>@VirginAmerica I have lots of flights to book and your site it not working!!!! I've been on the phone waiting for over 10 minutes..........</t>
  </si>
  <si>
    <t>@VirginAmerica I am all about the in flight artisanal cheese and wine pairing.</t>
  </si>
  <si>
    <t>@VirginAmerica does Virgin America fly direct from Seattle to NYC or Boston?</t>
  </si>
  <si>
    <t>@VirginAmerica That's classy.</t>
  </si>
  <si>
    <t>@VirginAmerica I'm sure a lot of your 747 and 777 JFK-LHR flights go a lot faster than 513mph with a strong tailwind.</t>
  </si>
  <si>
    <t>@VirginAmerica now it's just t-minus 32 minutes until my Elevate a Silver upgrade window opens . #FreeNeverSucks ðŸ˜ƒðŸ‘</t>
  </si>
  <si>
    <t>@VirginAmerica save some for 871 tomorrow AM!</t>
  </si>
  <si>
    <t>@VirginAmerica Why is it taking 12 years to fly home to Dallas? Get your shit together.</t>
  </si>
  <si>
    <t>@VirginAmerica @JezzieGoldz club Virgin is bumping in New York http://t.co/HaQc7GDg7c</t>
  </si>
  <si>
    <t>@VirginAmerica @JezzieGoldz would have been a rough trip but LUCKILY we were on a #virginamerica flight. #weather</t>
  </si>
  <si>
    <t>@VirginAmerica is that #thestarter??ðŸ˜</t>
  </si>
  <si>
    <t>@VirginAmerica ...Please come to Minneapolis St. Paul!</t>
  </si>
  <si>
    <t>@VirginAmerica YES FYI  MY BFF</t>
  </si>
  <si>
    <t>@VirginAmerica another perfect flight.   How come on your planes,  the sun visors can stay down?  Other carriers make you raise them?</t>
  </si>
  <si>
    <t>Nice RT @VirginAmerica: The man of steel might be faster, but we have WiFi â€“ just saying. #ScienceBehindTheExperience http://t.co/FGRbpAZSiX</t>
  </si>
  <si>
    <t>@VirginAmerica I love the dancing little richard. cool beans.</t>
  </si>
  <si>
    <t>@VirginAmerica I donâ€™t use Passbook =/ I still love you though &amp;lt;3 :) Iâ€™ll just use my email in the future.</t>
  </si>
  <si>
    <t>@VirginAmerica thanks for the free birthday points! y'all are ALL RIGHT with me!</t>
  </si>
  <si>
    <t>@VirginAmerica do you have an application for iOS? Was looking and only saw Virgin Mexico :( &amp;lt;/3</t>
  </si>
  <si>
    <t>@VirginAmerica Man of steel flies to more cities though...and with more frequency too.</t>
  </si>
  <si>
    <t>@VirginAmerica thanks so much for sharing. Just added it to my site http://t.co/TsviBTvT8h</t>
  </si>
  <si>
    <t>@VirginAmerica Good point!</t>
  </si>
  <si>
    <t>.@VirginAmerica I heard he has a virgin mobile hotspot ;)</t>
  </si>
  <si>
    <t>@VirginAmerica you got cheese pLate Flights too.</t>
  </si>
  <si>
    <t>@VirginAmerica On all your flights?</t>
  </si>
  <si>
    <t>@VirginAmerica Dad on Segway is the best part of this whole infographic!</t>
  </si>
  <si>
    <t>@VirginAmerica Are there any plans for a short haul airline in Europe? Would defiantly fly with you guys :)</t>
  </si>
  <si>
    <t>@VirginAmerica wifi AND better seating.</t>
  </si>
  <si>
    <t>@VirginAmerica how come ABC is the only one of the network channels you don't have?</t>
  </si>
  <si>
    <t>@VirginAmerica started my flight with a scolding for using an overhead bin that was then offered to the person seated next to me.</t>
  </si>
  <si>
    <t>.@VirginAmerica not only was it great, but you return my calls the day after. Couldn't ask for more. #myVXexperience</t>
  </si>
  <si>
    <t>@VirginAmerica While other airlines weren't Cancelled Flighting flights into BOS, and helping their customers get home, Virgin was saying Good luck!</t>
  </si>
  <si>
    <t>@VirginAmerica Dear Virgin customer, while you're stranded in SF for 3 days &amp;amp; $1000cost- we'll do the very least we can to accommodate you!</t>
  </si>
  <si>
    <t>@VirginAmerica should use this in their next airline commercial lol :: http://t.co/pXEXIlSjBs</t>
  </si>
  <si>
    <t>@VirginAmerica Grouping Virgin in with the others now. BOS weather has exposed their actual Cus Serv model. Never Flight Booking Problems with Virgin again!</t>
  </si>
  <si>
    <t>@VirginAmerica As one of the travelers affected by the Boston storm, I'm shocked at Virgin's complete apathy toward their customers.</t>
  </si>
  <si>
    <t>@VirginAmerica Umm so no reason as to why this is? Is there someone different I should contact (or contact me) to get a definitive answer?</t>
  </si>
  <si>
    <t>@virginamerica Trying to make the change in advance (not just 24 hours prior)â€¦tried it online earlier and it wanted $300 in change fees.</t>
  </si>
  <si>
    <t>@VirginAmerica so loyal that I'm driving to #NYC from #PA, to fly Virgin,  since you cut #Philly flights ;)</t>
  </si>
  <si>
    <t>@virginamerica Any way to change from Main Cabin to Main Cabin Select (on same flight) without paying a change fee penalty?</t>
  </si>
  <si>
    <t>@VirginAmerica you guys are perfect as always! &amp;lt;3 #WeRVirgin</t>
  </si>
  <si>
    <t>@VirginAmerica thanks! Y'all have some of the best customer service left in the industry.</t>
  </si>
  <si>
    <t>@VirginAmerica Can you give me Silver Status for 12 months?</t>
  </si>
  <si>
    <t>@VirginAmerica really wish you'd fly out of #Fargo @fargoairport those fares are amazings</t>
  </si>
  <si>
    <t>@VirginAmerica mood lighting on pointðŸ™Œ Reclining my seat, kickin up my feetðŸ’¤</t>
  </si>
  <si>
    <t>@VirginAmerica my flight (6000) scheduled for 1pm departure still says on time but no plane at gate. Any update on how long of a delay?</t>
  </si>
  <si>
    <t>@VirginAmerica my group got their Cancelled Flightlation fees waived but I can't because my ticket is booked for 2/18? Your reps were no help either ðŸ˜¡</t>
  </si>
  <si>
    <t>@VirginAmerica Are there any sign up bonuses to enroll in Elevate?</t>
  </si>
  <si>
    <t>@VirginAmerica just got on the 1pm in Newark home to LA. Your folks at EWR are incredible #letsgohome</t>
  </si>
  <si>
    <t>@VirginAmerica morning. If I have a question regarding elevate points &amp;amp; flights can I DM you?</t>
  </si>
  <si>
    <t>@VirginAmerica still waiting to see  @Starryeyes_Dev_  ðŸ˜ž</t>
  </si>
  <si>
    <t>@VirginAmerica was wondering if you guys recieved my dm and we're able to potentially respond asap</t>
  </si>
  <si>
    <t>@VirginAmerica Flying LAX to SFO and after looking at the awesome movie lineup I actually wish I was on a long haul.</t>
  </si>
  <si>
    <t>â€œ@VirginAmerica: Book out of town with fares from $59/way (+restr). http://t.co/xRdTOV7nl8 http://t.co/4Y78byAckcâ€ @JenniferDawnPro</t>
  </si>
  <si>
    <t>@united thanks</t>
  </si>
  <si>
    <t>usa</t>
  </si>
  <si>
    <t>@united Thanks for taking care of that MR!! Happy customer.</t>
  </si>
  <si>
    <t>@united still no refund or word via DM. Please resolve this issue as your Cancelled Flightled flight was useless to my assistant's trip.</t>
  </si>
  <si>
    <t>@united Delayed due to lack of crew and now delayed again because there's a long line for deicing... Still need to improve service #united</t>
  </si>
  <si>
    <t>@united thanks -- we filled it out. How's our luck with this? Is it common?</t>
  </si>
  <si>
    <t>@united Your ERI-ORD express connections are hugely popular .. now if only we could have an ERI-EWR hop! :)</t>
  </si>
  <si>
    <t>@united even on international flight Glasgow to the U.S.? Then what about orlando to Newark? All 90 mins?</t>
  </si>
  <si>
    <t>@united you think you boarded flight AU1066 too early? I think so.</t>
  </si>
  <si>
    <t>@united I understand, but it's tough when there is no way to get to the airport w/o serious risk of an accident. It's a steep price.</t>
  </si>
  <si>
    <t>@united Gate agent hooked me up with alternate flights. If you have a way to PREVENT the constant issues, that would rock.</t>
  </si>
  <si>
    <t>@united flying gla-mco in a few weeks. How long do we have to be at airport for before departure for both international and domestic? Ta</t>
  </si>
  <si>
    <t>@united Thanks. It is on the same ticket.</t>
  </si>
  <si>
    <t>@united why not? Is it a law or a policy?</t>
  </si>
  <si>
    <t>@united is the worst. Nonrefundable First class tickets? Oh because when you select Global/FC their system auto selects economy w/upgrade.</t>
  </si>
  <si>
    <t>@united @CheerTymeDad So I can buy tix 3 days before flight but can't transfer the tix.  Flawed security logic. Flawed customer service</t>
  </si>
  <si>
    <t>@united I did start a claim but 8-10 weeks is unrealistic, am I really supposed to go that long with out a car seat for my child.Ridiculous!</t>
  </si>
  <si>
    <t>@united follow me please this airline is beautifull â™¥</t>
  </si>
  <si>
    <t>@united no I don't, but I'm sure United have my info on its system.</t>
  </si>
  <si>
    <t>@united if the car seat is lost @united should just reimburse me for a new one, this is not a pair of shoes, it's a necessity for my child</t>
  </si>
  <si>
    <t>@united Just submitted my response on the link you sent.</t>
  </si>
  <si>
    <t>@united yes, David Allan send an email with this number (KMM24999563V99860L0KM) and case#8719519</t>
  </si>
  <si>
    <t>@united @highbuddyyy that totally sucks my cousin worked at PHL said @united</t>
  </si>
  <si>
    <t>@united just wanted to let you know how wonderful Rosetta the gate agent was working flight 6457 Dan to Ase. Let her know she wasappreciated</t>
  </si>
  <si>
    <t>@united yes, a paper voucher that I got on January 26th 2015</t>
  </si>
  <si>
    <t>@united beginning of Feb I called United they said they would send another voucher by mail. Never got anything. #tiredofwaiting</t>
  </si>
  <si>
    <t>@United the internet is a great thing.  I am emailing executives in your company, maybe they will respond to me in a timely manner.</t>
  </si>
  <si>
    <t>@united Do I need to use a Chase United Club pass for my 8yr old son, or can he come in with me on my pass?</t>
  </si>
  <si>
    <t>@united and what am I suppose to do with that number?</t>
  </si>
  <si>
    <t>@united thats weak. See ya ðŸ‘‹
Hey @VirginAmerica !!</t>
  </si>
  <si>
    <t>@united I flew back w other company since United didnt have an earlier flight</t>
  </si>
  <si>
    <t>@united I lost a voucher that I was given in Miami aeroport on jan 26. I did not use it.</t>
  </si>
  <si>
    <t>@united I am trying to book awards for September and need flights on @aegeanairlines but they will not show even w/ many award seats availab</t>
  </si>
  <si>
    <t>@united I sure did.   I had to drive a total of 3 hours to get my own bag.  I'd like to explain that debacle but no one wants to talk to me.</t>
  </si>
  <si>
    <t>@united @CheerTymeDad Gee that's like almost caring about ppl more than $$.  Think I'm more int in having a trusted adult w/ daughter .</t>
  </si>
  <si>
    <t>@united See? We were told repeatedly that the pilot was Late Flight and kept getting Late Flightr.  After we boarded, there was a defibrillator issue.</t>
  </si>
  <si>
    <t>@united why no preferred security line anymore. My TSA pre-check didn't pull on my @SilverAirways partner flight! #Platinum #spoiled</t>
  </si>
  <si>
    <t>@united #Newarkliberty Airport need to indicate different gate#'s for terminals A&amp;amp;C. #Flyingainteasy</t>
  </si>
  <si>
    <t>@united yes please! I am newly married and trying to update my last name on a preexisting international flight! It seems so easy, but...</t>
  </si>
  <si>
    <t>@united How does United refuse to reissue a $400 lost voucher when their plane didn't take off due to mechanics? #badcustomerservice</t>
  </si>
  <si>
    <t>@united also during the run I was instructed to do, I shattered my computer. http://t.co/oAflfr7WXB</t>
  </si>
  <si>
    <t>@united yes, we've been with the agents for the last 50 minutes. One of the agents have been very rude, but thankfully Ladan has been nice.</t>
  </si>
  <si>
    <t>@united that's right- with an overnight Miami.</t>
  </si>
  <si>
    <t>btv</t>
  </si>
  <si>
    <t>@united Have clients with an 11 hr layover at IAH (during the day). Will they have to claim &amp;amp; recheck luggage. Or will it be taken care of?</t>
  </si>
  <si>
    <t>@united I am trying to find out if the loaner seat is new or used, a used car seat is illegal according to safety regulations</t>
  </si>
  <si>
    <t>@united i DMed you the details</t>
  </si>
  <si>
    <t>@united iah to charlotte. Baggage claim rep latrice h. #customerservice non existent, Ignored customer then inappropriately touched customer</t>
  </si>
  <si>
    <t>@united Kewl. Will also let them know the overhead bin over my row was "Inop". I love a good abbreve.</t>
  </si>
  <si>
    <t>@united - thanks for your help...got me what I need, but its an issue with @_austrian . I guess I sit awhile longer.</t>
  </si>
  <si>
    <t>@united @UCtraveladvisor - I would have loved to respond to your website until I saw the really long form. In business the new seats are bad</t>
  </si>
  <si>
    <t>@united A refund and flight vouchers or another flight on a different airline at your expense for today. 8 hour drive is very inconvenient</t>
  </si>
  <si>
    <t>@united then why have I not received my call back its been 3 days...it's an infant car seat how am I supposed to go anywhere with my child</t>
  </si>
  <si>
    <t>@united thanks again for your concern. I will contact customer care upon our return from Australia.</t>
  </si>
  <si>
    <t>@United well sitting on the ground 'on time' but waiting for a gate....again #tiredofthis</t>
  </si>
  <si>
    <t>@united "Airport snow removal method #22..."
Keep up the good work folks, this is where Cessna's become 747's! http://t.co/9v8tMUsJvU</t>
  </si>
  <si>
    <t>@united No, I need you guys to not over book planes. It's not a concern, I'll just travel with someone else moving forward.</t>
  </si>
  <si>
    <t>@united A measly $50 e-certificate is not how you appreciate loyal customers after they wait 3hrs on the tarmac during UA1116. #unacceptable</t>
  </si>
  <si>
    <t>@united When will email address/username sign-on be available? It's been a while.</t>
  </si>
  <si>
    <t>@united Thank you for that. Am I able to claim any interim expenses or is the cost of the stuff up on me?</t>
  </si>
  <si>
    <t>@united rude rude</t>
  </si>
  <si>
    <t>@united - Why can't I get a boarding pass for my Austrian Airlines codeshare flight. Rebook incls a 6 hour layover &amp;amp; I am stuck outside sec</t>
  </si>
  <si>
    <t>@united. ..I received on other flights. #united  truly breaks guitars. #unitedbreaksguitars #wantmymoneyback</t>
  </si>
  <si>
    <t>@united just flew to #TelAviv paid $100 from a third suitcase which didn't even make it on the plane! Besides for the impolite service...</t>
  </si>
  <si>
    <t>@United  My bag is still in Colo Springs. I am disabled and have to search an unfamiliar airport and look for my bag. Not a good outcome</t>
  </si>
  <si>
    <t>@united Shame that there's no flex to tickets transfer rules.  Even calling from Neurosurgery ICU isn't enough!</t>
  </si>
  <si>
    <t>@united No. Denver said they don't handle baggage that made it to Colo. Springs.  They gave me an 800 number to call. No help there either.</t>
  </si>
  <si>
    <t>@united you guys need some serious training in customer service. Too many better options to put up with the way you guys handle ur mistakes</t>
  </si>
  <si>
    <t>@united 6533 ORD to DCA</t>
  </si>
  <si>
    <t>@united once he found out we had a problem he avoided me like the plague. Was told "we can't find a supervisor."</t>
  </si>
  <si>
    <t>@united ZCC82U Cancelled Flight flight 16h in advance??? Need connect flight reschedule so the link isn't helping. Help!? Gf waited months to see me.</t>
  </si>
  <si>
    <t>@united I will not be flying you again</t>
  </si>
  <si>
    <t>@united in addition, my first flight was delayed an hour and I'm arriving at my destination 8 hrs Late Flight.</t>
  </si>
  <si>
    <t>@united Cancelled Flighted our flight, didn't rebook us on added flight, now have to drive from a Denver to KC....thanks!</t>
  </si>
  <si>
    <t>@united your announcement for pre boarding only addresses mobility. My disability requires me to travel with a lot of stuff. Do I preboard?</t>
  </si>
  <si>
    <t>@united I flew United last month and the experience was AWESOME!</t>
  </si>
  <si>
    <t>@united our travel booked thru United group dept. Okc ticket agent less than willing to help with our connection in LAX.</t>
  </si>
  <si>
    <t>@united v upset with your disability  "services". When I told one of your employees I was carrying medical equipment she was very rude.</t>
  </si>
  <si>
    <t>@united thnx for quick reply but don't think you can assist. Our intl grp will be put to considerable inconvenience today.</t>
  </si>
  <si>
    <t>@united wont transfer flight ticket to accompany an 11 yr old who's active military mom had to have emergency brain surgery? WOW!!</t>
  </si>
  <si>
    <t>@united @getmeontop 7 WEEKS Late FlightR AND I STILL HAVE NOT RECEIVED MY MILES FROM THE MileagePlus Gift Card $150 STARBUCKS CARD I HANDED OVER!!!</t>
  </si>
  <si>
    <t>@united as a 1k, I'm always hoping for improvement.</t>
  </si>
  <si>
    <t>@united not yet. I complained about the guy who checked my luggage in as he was throwing the bags around. Unfortunate coincidence I hope?</t>
  </si>
  <si>
    <t>@united OKC ticket agent Roger McLarren(sp?) LESS than helpful with our Intl group travel problems Can't find a supervisor for help.</t>
  </si>
  <si>
    <t>@united mobile apps need construction from the ground up for each OS category.  It's expensive to get right .</t>
  </si>
  <si>
    <t>@united another fail for the United ticket agents in OKC. LESS than helpful and could care less about our problems. American here we come.</t>
  </si>
  <si>
    <t>@united 441, which also had 1 working WC in coach. Good thing this bird landed ahead of schedule. I have to use the WC stat.</t>
  </si>
  <si>
    <t>@united the os isn't controlled by me but rather @VerizonWireless .  App is new.</t>
  </si>
  <si>
    <t>@united I just sent an email to Customer Care, telling them I may have to break up with you ðŸ˜¢. I sincerely hope they can help me!!</t>
  </si>
  <si>
    <t>@united silly I'm flying delta today. Your united club staff and attendants are surly and unhelpful and always seem bothered by pesky folk</t>
  </si>
  <si>
    <t>@united What is your phone number. I can't find who to call about a flight reservation.</t>
  </si>
  <si>
    <t>@united well, you can't fix me missing my buddies 30th bday because of negligence but you can attempt to make up for it.</t>
  </si>
  <si>
    <t>@united why am I to believe they will help when customer service couldn't? Like I said, I want a number to someone who can fix what you did.</t>
  </si>
  <si>
    <t>@united they helped me at the baggage service desk.  Said bc TSA screening was down in FLL not all bags made it but bag will be in EWR @ 12</t>
  </si>
  <si>
    <t>@united Mobile boarding pass disappeared from phone while standing in line to board. Second time this week... Hmm.</t>
  </si>
  <si>
    <t>@united for the record- Rozana at Newark was lovely and helpful. #choosekind</t>
  </si>
  <si>
    <t>@united It was last night's 1235/ORD-LGA.</t>
  </si>
  <si>
    <t>@united thx for update</t>
  </si>
  <si>
    <t>@united thank you !</t>
  </si>
  <si>
    <t>@united dm these nuts</t>
  </si>
  <si>
    <t>@united Had to explain to a very over eager flight attendant trying to ask about my vision that my @ccicanine was not a guide dog!</t>
  </si>
  <si>
    <t>@united what's the point of asking for details about a #servicedog when you book if your flight crew doesn't read them? (Continued)</t>
  </si>
  <si>
    <t>@united I tried but no one was available in bogota and everyone was rude in Houston. I was stuck for 35 hours because of you guys</t>
  </si>
  <si>
    <t>@united #worst2unitedflightsever UA 236 LAS to IAD 2/24 mechanical problems again - took off - had to land for fix - delayed again #wtfodds!</t>
  </si>
  <si>
    <t>@united despite my bag not making it to Newark good informative email tracking updates help!</t>
  </si>
  <si>
    <t>@United. What's going on with UA 236?  outbound flight last thurs was delayed 4hrs How long will this delay be? #worst2unitedflightsever</t>
  </si>
  <si>
    <t>@united #worst2unitedflightsever UA1429 IAD to LAS 2/19 mechanical problems - switched aircraft delayed 3.5 hours!</t>
  </si>
  <si>
    <t>@united crashed trying to check in.</t>
  </si>
  <si>
    <t>@united Wow. What a deal. Again, 30+ plus seats available. Easy change to make a customer happy.</t>
  </si>
  <si>
    <t>@united thanks for the info I already knew...</t>
  </si>
  <si>
    <t>@united Airline trouble this winter &amp;amp; not getting good customer service? contact http://t.co/aQjn4HwNaC  we negotiate resolutions for You!</t>
  </si>
  <si>
    <t>@united on 768 to Logan - boarding gong show due to lax carry on enforcement. Bins full of coats = no room for bags. U need a better system!</t>
  </si>
  <si>
    <t>@united Thank you.</t>
  </si>
  <si>
    <t>@united Blackmailed me into paying Â£130 extra or having my return ticket nullified in San Francisco Airport. Terrible service from rep #scam</t>
  </si>
  <si>
    <t>@united is there an email address I can reach? Too long for a DM.</t>
  </si>
  <si>
    <t>@united disappointed that u didnt honor my $100 credit given to me for ur mistakes. Taking my business elsewhere  âœŒï¸out.</t>
  </si>
  <si>
    <t>@united ua1673 still waiting! Supposed to depart 9:08</t>
  </si>
  <si>
    <t>@united it was credit from my last trip that never came in the mail!</t>
  </si>
  <si>
    <t>@united ok it's now been 7 months waiting to hear from airline. I gave them quite a bit more than the 30 days requested! Terrible service</t>
  </si>
  <si>
    <t>@united does this process ever end? Still waiting for the reply since 2 months #pathetic #customerservice</t>
  </si>
  <si>
    <t>@united What's going on with your website? I'm Flight Booking Problems three tickets today and I've been booted off the system umpteen times.</t>
  </si>
  <si>
    <t>@united how do I get my account number if your website says email is unavailable?</t>
  </si>
  <si>
    <t>@united So do I need to book two one ways in order for her to fly as an unaccompanied minor?</t>
  </si>
  <si>
    <t>@united I received 1 bag last night, I am still missing the other one.</t>
  </si>
  <si>
    <t>@united @simonroesner you'll need to upgrade the seats too, even in economy plus it's like sitting on a concrete bench.</t>
  </si>
  <si>
    <t>@united Pls Help Baby Hannah get the life saving surgeries she requires.She needs your help.Pls Donate/RT http://t.co/kQnrrP86A5</t>
  </si>
  <si>
    <t>@united bet you wont honour them, like mine ey</t>
  </si>
  <si>
    <t>@united 2nd flight also delayed no pilots! But they boarded is so we can just sit here! #scheduling</t>
  </si>
  <si>
    <t>@united I guess that's too much ask, huh?</t>
  </si>
  <si>
    <t>@united but it's hard to stay upset at someone when they at least TRY to show remorse.</t>
  </si>
  <si>
    <t>@united By the way, a simple apology goes a long way, even if it's a hollow one. It's obvious that you don't care about me or my well-being,</t>
  </si>
  <si>
    <t>@united This isn't a one time thing either! It's a shocking pattern of repeated neglect and disrespect.</t>
  </si>
  <si>
    <t>@united Fingers crossed &amp;amp; its all intact. Very disappointed with this experience as before this we were actually saying we enjoyed using you</t>
  </si>
  <si>
    <t>@united It's an incredibly easy fix, but you would rather stay in your comfort zone, while I get forced out of mine.</t>
  </si>
  <si>
    <t>@united ours in July. You have ZERO excuses for this. You have an out-of-date system that causes problems like this.</t>
  </si>
  <si>
    <t>@united Everyone around us is sitting with their friends and family members. They booked their tickets in October and December. We bought</t>
  </si>
  <si>
    <t>@united Not sure what you are talking about. She is going on nonstop flights. SNA to SFO and then SFO to EWR.</t>
  </si>
  <si>
    <t>.@united it will be because I'm moving to @AmericanAir because of @united talk, no service</t>
  </si>
  <si>
    <t>@united please be good to me this weekend!</t>
  </si>
  <si>
    <t>@united I asked a legitimate question about systemwide vs. localized problems, and got back an unreLate Flightd copy/paste. You can do better.</t>
  </si>
  <si>
    <t>@united what time? Who can I call. I need my skis. I will go to the airport and get them. No more faith in United.</t>
  </si>
  <si>
    <t>@united I see you guys are at it again. Amazing how one company continually makes mistakes yet fails to be held accountable for their error</t>
  </si>
  <si>
    <t>@united A Tourist Wonder: Super Tides and Tide of the Century at French and U.K coasts: http://t.co/gXdqORtsS0</t>
  </si>
  <si>
    <t>@united Yeah sorry but there's always a problem with United. And you have an international reputation for having problems.</t>
  </si>
  <si>
    <t>@united yall should probably work on that.</t>
  </si>
  <si>
    <t>@united but then again, maybe the @BBBNE_SD_KS_IA would care more to hear what went on than whoever listens to issues you caused</t>
  </si>
  <si>
    <t>@united I wonder if sharing all this on FB and insta would produce a number. 140 characters really limits my story telling.</t>
  </si>
  <si>
    <t>@united so you're telling me there is no number to call after being left in an airport because of a negligent pilot and staff?</t>
  </si>
  <si>
    <t>@united Could this email be resent as it doesnt appear to have arrived.</t>
  </si>
  <si>
    <t>@united yes please! Trying to get to POP- in Newark now....</t>
  </si>
  <si>
    <t>@united you have to follow me in order for me to DM...come on now</t>
  </si>
  <si>
    <t>@united $25 United coupon to make up for broken entertainment system on a 9-hour flight, seriously? #Ridiculousness #learncustomerservice</t>
  </si>
  <si>
    <t>@united So they didn't drop my bag overnight &amp;amp; now I'm leaving for a week. This is why you were supposed to hold on to the bag....</t>
  </si>
  <si>
    <t>@united I did DM the details but still no response. I have to book today.</t>
  </si>
  <si>
    <t>@united I know this is probably a no but is there a way to get a cheaper airfare ticket if the flight is leaving in a few hours? ðŸ™</t>
  </si>
  <si>
    <t>@united can someone please explain the process of of what happens to property found on a plane after passengers leave at Heathrow ?</t>
  </si>
  <si>
    <t>@united not able to DM you my confirmation number</t>
  </si>
  <si>
    <t>@united I've sent the message, let me know if you got it. I'm not very twitter-literate. Also, is he REALLY going to be stuck for 18hrs?</t>
  </si>
  <si>
    <t>@united very unhappy at no response to complaint emailed on 2nd Feb ref.8441639. Awful customer service!</t>
  </si>
  <si>
    <t>@united DM does not work what do I do?</t>
  </si>
  <si>
    <t>@united private jet would have been cool! Do does not work. I'll try again</t>
  </si>
  <si>
    <t>@united we were not given the option of using our United TravelBank in a recent Flight Booking Problems! Any help in using or recouping these funds? Thanks!</t>
  </si>
  <si>
    <t>@united common!! keep your paper work ready and don't delay our flights(#1585)and meetings @ChooseChicago</t>
  </si>
  <si>
    <t>@united how about 3659 YUL-ORD?</t>
  </si>
  <si>
    <t>@united yep that's correct, I got an email at 12:30 am that the flight was Cancelled Flightled, doesn't matter now flight into atl is delayed, thx</t>
  </si>
  <si>
    <t>@united 1k and had problem getting out of FLL to IAH  sent DM to you about making my connection  please let me know</t>
  </si>
  <si>
    <t>@united Done and done</t>
  </si>
  <si>
    <t>@united thanks, just sent :)</t>
  </si>
  <si>
    <t>@united I'm grounded in Montreal with ua3659. I am missing my connection ua3417 to St. Louis. Can you help,Do you have a private jet for me?</t>
  </si>
  <si>
    <t>@united I'm so frustrated and nervous because of this.</t>
  </si>
  <si>
    <t>@united are the ones who make it difficult for me.</t>
  </si>
  <si>
    <t>@united I'm not a child. I'm someone who has an issue with flying and prepares ahead of time to reduce the distress caused by planes. You</t>
  </si>
  <si>
    <t>@united how does it get Cancelled Flightled 10 hours before take off?</t>
  </si>
  <si>
    <t>@united This ALWAYS happens with you guys, and it makes traveling incredibly stressful and uncomfortable. Is that good business to you?</t>
  </si>
  <si>
    <t>@united So what does someone with severe anxiety do when the one person who can help him isn't next to him?</t>
  </si>
  <si>
    <t>@united I'm seeking to go 2 client. B/c u cant get me there I need refund. I filled out form not confident it works if past is an indication</t>
  </si>
  <si>
    <t>.Thnx for the response @united bot. It seems this 'improvement' could be easily attained. Is your 1st Class service really only worth $50?</t>
  </si>
  <si>
    <t>@united has unrivalled access to #California with flights to the U.S. from 7 UK airports, with nonstop or one-stop connections year-round</t>
  </si>
  <si>
    <t>@united booked award tix on ThaiAirways but I'm not seeing a conf# for them, just the United Flight Booking Problems#. Can you get get the Thai# for me?</t>
  </si>
  <si>
    <t>@united Luckily I made my flights this time but was so disappointed with the lack of communication :(</t>
  </si>
  <si>
    <t>@united checking to see why flight 3466 (atl-ord) got Cancelled Flighted?</t>
  </si>
  <si>
    <t>@united service so far has been horrid. We wanted to end the trip on a high note. Guess that's not an option.</t>
  </si>
  <si>
    <t>@united Booked a flight home over 7 months ago and requested seats together for my fiancÃ©e and I. We got 2 middle seats. UNACCEPTABLE. The</t>
  </si>
  <si>
    <t>@united YOU GUYS ARE HORRIBLE.</t>
  </si>
  <si>
    <t>@united thnx for the info</t>
  </si>
  <si>
    <t>@united Why do I have to pay $ 17 for wifi with an international business ticket?  #pennypincher</t>
  </si>
  <si>
    <t>@united ok. To top things off, you've lost my luggage. Could you get ANY worse??? #UnitedAirlines</t>
  </si>
  <si>
    <t>@united kudos for not Cancelled Flightling flights from DFW this morning.   United usually first to panic...</t>
  </si>
  <si>
    <t>@united AND my luggage has been broken!! #youcouldntmakethis up #brokenwheel</t>
  </si>
  <si>
    <t>@united is flight 587 from DFW to ORD currently on-time? I see an advisory that DFW may be affected by weather</t>
  </si>
  <si>
    <t>@united maybe one day you'll be the one quoted on http://t.co/mJkpgVXmPC</t>
  </si>
  <si>
    <t>@United flight delayed-no one remembered to turn the heat on flight 559 leaving ORD-seriously???</t>
  </si>
  <si>
    <t>@united another awesome new plane flight 1584 and extremely nice Captain Steve Connolly.</t>
  </si>
  <si>
    <t>@united to speak to a real person to get this resolved politely and efficiently. (2/2)</t>
  </si>
  <si>
    <t>@united I hadn't filed a refund claim as I was told there was no charge by your DM. This is disputed by my bank, hence why I would like(1/2)</t>
  </si>
  <si>
    <t>@united did  bags make it on the flight out of iad? second day without clothes is pretty inconvenient. We're pretty curious #UnitedAirlines</t>
  </si>
  <si>
    <t>@united Every United flight between Saipan and Guam is an adventure! You never know when @CapeAir's old plane will be operational :)</t>
  </si>
  <si>
    <t>@united hence why I've been asking for the customer service phone number so I can speak to a real person to get this sorted out</t>
  </si>
  <si>
    <t>@united did our bags leave Washington yet? That would be convenient seeing as we left there a day ago. #UnitedAirlines #lostluggage</t>
  </si>
  <si>
    <t>@united so if I'm flying 1st class just one leg to Chicago but not on my long flight to China am I still able to use the lounge in Chicago</t>
  </si>
  <si>
    <t>@united according to your DMs, I'm not owed a refund. please may I be provided with a contact number before I go to my bank to file claim</t>
  </si>
  <si>
    <t>@united about 3 hours ago. I need to work out if my bag can make it to my hotel here in time or if it will need to go elsewhere.</t>
  </si>
  <si>
    <t>@united Okay thank you</t>
  </si>
  <si>
    <t>@united I've filed the claim but have no way of calling for updates. Is there another way to do this?</t>
  </si>
  <si>
    <t>@united pls properly train your agents. Requested to speak to 1k customer service &amp;amp; was transferred to a dead end. Not even open at this hr</t>
  </si>
  <si>
    <t>@united Thanks for remembering to load my bag onto my connecting flight. Oh wait you forgot. Iceland should be fun with no clothes....</t>
  </si>
  <si>
    <t>@united Thank you for the cheese platter and abundance of entertainment options. Time just flew by.</t>
  </si>
  <si>
    <t>@united customer service is atrocious! You have disrupted my travel plans, you have lost my luggage and it is impossible to TALK TO A HUMAN</t>
  </si>
  <si>
    <t>@united terminal at MIA should have food open before 5am esp when there are flights at 6am. Two hours early like recommended. Can't eat.</t>
  </si>
  <si>
    <t>@united it was UA flight 1001! Now I'm currently stuck in Portland because I missed my ride because of the 3 hour delay. #GetMartyHome</t>
  </si>
  <si>
    <t>@united has not responded to my various requests for contact numbers, does anyone know the UK customer service number for #UnitedAirlines</t>
  </si>
  <si>
    <t>@united how we looking on getting those bags to Lusaka</t>
  </si>
  <si>
    <t>@united Could you update me on the suitcase please? The online and phone tracking told me nothing. I was told I'd have it back yesterday!</t>
  </si>
  <si>
    <t>@united thank you. Been trying for two days to set this up.</t>
  </si>
  <si>
    <t>@united just 1 last thing. U guys shouldn't be charging $ for drinks on a transatlantic flight</t>
  </si>
  <si>
    <t>@united LHR arrival lounge #fail. Waited 20 mins for shower then left to find hotel. U know how many passengers u carry. Planning???</t>
  </si>
  <si>
    <t>@united Any luck with finalizing my reservation? I DM'd information to you. Please let me know what else you need. Want to confirm ASAP. Thx</t>
  </si>
  <si>
    <t>@united completed form but doubt it's any use. UA doesn't care. 6 day vacation will now be 5. Sure UA won't feel responsibility for that...</t>
  </si>
  <si>
    <t>@united Definitely a compliment! I really thought my bag was lost after it was sent on to another airport. In the end I am a happy customer</t>
  </si>
  <si>
    <t>@united thanx so much. You followed through and emailed me a $1000 ticket voucher. #unitedairlines they do care</t>
  </si>
  <si>
    <t>@united this will definitely be a trip to remember EWR-STI second of the season, first on seat 35A because it pays to be loyal!</t>
  </si>
  <si>
    <t>@united nope, they told us it was time for them to go home and to sleep at the airport. Even though they assured us we would get a room...</t>
  </si>
  <si>
    <t>@united keep me updated. Let me know that the bags make the flight to j-burg</t>
  </si>
  <si>
    <t>@united ..back for the expensive holiday, he worked all year to pay for, that you RUINED! We want compensation &amp;amp; his original case back!</t>
  </si>
  <si>
    <t>@united thanks United I understand that. But he would actually like his own bag back! What have you done with it?! He also wants the money..</t>
  </si>
  <si>
    <t>@united frankly worse customer service ever. Problems will happen, how you deal defines a company. Never again United.</t>
  </si>
  <si>
    <t>@united It's still a valid flight. Just seems strange to delay for Late Flight inbound crew,  7 hours from now, when the plane is already here.</t>
  </si>
  <si>
    <t>@united Thanks for the lack of help and the canned response from the 1K desk!</t>
  </si>
  <si>
    <t>@united   It's too bad UA has had another unforeseeable operational issue on my return flight.</t>
  </si>
  <si>
    <t>@united I would like to know what's going on before his current flight lands.</t>
  </si>
  <si>
    <t>@united if I pay you $25 and $35 for my luggage to be delivered when I arrive. Why should I have to wait 3 additional days for its delivery?</t>
  </si>
  <si>
    <t>@united so 8 hotels for 32 people but feel like we are being held hostage because someone has our boarding passes so we can't leave! #FAIL</t>
  </si>
  <si>
    <t>@united you are one great airline â¤ï¸</t>
  </si>
  <si>
    <t>@united Outbound 2 bags 70 lbs bags Returning home 1 bag 50 lbs. What is your logic? And WHY? Am I writing to a Machine? Human HELP required</t>
  </si>
  <si>
    <t>@lindaSWC @united:  We don't like to hear you had a poor experience. Please share details w/our Customer Care team http://t.co/HIsc4NdMgZ.</t>
  </si>
  <si>
    <t>@united no Cancelled Flightn just left us to fend for ourselves when flt came in Late Flight. Getting runaround for 3 hrs. Each employee blaming  previous 1.</t>
  </si>
  <si>
    <t>@united This is NOT a local UNITED number for Malaysia   0011 800-55558000. What is your local United Airlines here in Kuala Lumpur ( KUL )?</t>
  </si>
  <si>
    <t>@united okay ase24766m. Find our luggage.</t>
  </si>
  <si>
    <t>@united The agent that met us at the gate said any issues w/delays on UA1116 would have to be taken up online...</t>
  </si>
  <si>
    <t>@united I send you an urgent message via eservice@united.com.  BG0KWM   Narayanan. Please respond ASAP. Also, NO local United Tel # @ KUL</t>
  </si>
  <si>
    <t>@united thanks! Will you guys be getting the A380s anytime soon?</t>
  </si>
  <si>
    <t>@united But they are not... lady one phone says its in tel aviv. Tel Aviv united says its in Newark. No one knows and I have nothing...</t>
  </si>
  <si>
    <t>â€œ@united: @MelanieSpring We'll see what we can do. ^KNâ€ We are running! Most of this plane is running. Thanks for the help!</t>
  </si>
  <si>
    <t>@united yes, but still now answers. Many have not had their luggage for 3 days! Unacceptable!!</t>
  </si>
  <si>
    <t>@united what is that going to do for you? Nothing just like you always do</t>
  </si>
  <si>
    <t>@united I sent in my feedback.  Thank you.</t>
  </si>
  <si>
    <t>@united plus what about food? And taxis?</t>
  </si>
  <si>
    <t>@united you are offering us 8 rooms for 32 people #FAIL</t>
  </si>
  <si>
    <t>@united 32 people getting pretty tired about no action on solving the problem plus missing a day of vacation and skiing</t>
  </si>
  <si>
    <t>@united The bright side would be keeping the promise that was made to me. Hope you're having a good night. Thanks.</t>
  </si>
  <si>
    <t>@united yes I do.</t>
  </si>
  <si>
    <t>@united I take back the comment about your team here working hard to help us A so far no solution for a hotel or food or anything #fail</t>
  </si>
  <si>
    <t>@united on 4124 arriving two hours Late Flight into CLT. Now sitting on the tarmac while they move a plane from the gate. Unhappy customer.</t>
  </si>
  <si>
    <t>@united airlines is the absolute worst. They have no idea what they are doing. #neveragain #UnitedAirlines</t>
  </si>
  <si>
    <t>@united Thanks; might want to fix this line: "Our Customer Care team is currently responding to most inquiries within 7-10 business days."</t>
  </si>
  <si>
    <t>@united we just flew with United from AUS (Austin Bergstrom) to Cancun Intl. Best flight ever! The 737's are not too big... Not too small!</t>
  </si>
  <si>
    <t>@united it's frustrating, as a frequent flyer, loyal since Continental. Upgrade equals paying 3 times or more on top of purchase ticket.</t>
  </si>
  <si>
    <t>@united Deep Vein thrombosis</t>
  </si>
  <si>
    <t>@united at its worse. Can't figure how to pack plane, screws up connectns then claims no hotl rooms in San Fran for stranded pax. Way to go!</t>
  </si>
  <si>
    <t>@united 4 passengers after a 2 hour delayed flight left with no hotel at the end of the night @ hou airport. Wtf??!! http://t.co/ZfqMpGXVS6</t>
  </si>
  <si>
    <t>Hey @united why does the flight from IAH to POS leave so Late Flight, and the one back to IAH so early? I rather get to POS earlier</t>
  </si>
  <si>
    <t>@united Lost bag process is broken. Agent promised they'd call &amp;amp; hold my bag when found. Now they're waking me at 3am w/ delivery. #fail</t>
  </si>
  <si>
    <t>@united the people at the counter have been very helpful. As you can see nobody is there. Flight to Austin 10:55 and still sitting here.</t>
  </si>
  <si>
    <t>@united unfortunately still on the Tarmac at @fly2ohare and definitely missing my ride from @flypdx #GonnaBeALongNight</t>
  </si>
  <si>
    <t>â€œ@united: @Darquenloveli We regret to hear this. Please let us know if you need assistance. ^KNâ€ I was finally able to secure my seat. Thx</t>
  </si>
  <si>
    <t>@united what time does check in open for flight no UA80 from Manchester to Newark today ?</t>
  </si>
  <si>
    <t>@united good to know you will open the closed doors for "premier passengers" after safety briefings on delayed flights. #annoyed.</t>
  </si>
  <si>
    <t>@united DM sent</t>
  </si>
  <si>
    <t>@united yea get me to phoenix already. Delays all day with you people. It's bullshit.</t>
  </si>
  <si>
    <t>@united If it's any consolation, your staff was stellar. Just not the hour+ delays I encountered with every one of my 4 flights.</t>
  </si>
  <si>
    <t>@united flight ua3576, gate b1. And tell ray I somehow made it on to the 736 flight out of IAH and didn't have to wait for the 917 one. :)</t>
  </si>
  <si>
    <t>@united that's unfortunate. The @Tumitravel was an xmas gift and it looks like a razor ripped right through the front pocket in the picture</t>
  </si>
  <si>
    <t>@united But thanks for asking</t>
  </si>
  <si>
    <t>@united Lost bags. Cancelled Flightled flights. Delhi call centers. Poor United staff spread thin and stressed. You name it.</t>
  </si>
  <si>
    <t>@united Yes. Doesn't make that mistake any less absurd. Doesn't change the fact that I'm very inconveniently missing my luggage tonight.</t>
  </si>
  <si>
    <t>@united I'm constantly having challenges with upgrades &amp;amp; charges. In order to prevent DVT I have to pay an addtl $180 http://t.co/xC6jQ70r7B</t>
  </si>
  <si>
    <t>@united In ORD, waited 20 min after crew members left before gate items came. Flight attendant sarcastically said good luck and walked away.</t>
  </si>
  <si>
    <t>@united Follow me back, please, and I'll happily DM you the link because I'd rather not share my travel plans publicly.</t>
  </si>
  <si>
    <t>@united you too!</t>
  </si>
  <si>
    <t>@united is my favorite airline.</t>
  </si>
  <si>
    <t>@united seriously #fail on making strangers share a room</t>
  </si>
  <si>
    <t>@united @luke_mcintosh68 nah you wouldn't</t>
  </si>
  <si>
    <t>@united we needed them here asap. Will they make it on today's flight?</t>
  </si>
  <si>
    <t>@united agent split up my reservation? Now can't Cancelled Flight and refund credit for 2wks? Why</t>
  </si>
  <si>
    <t>@united Our vacation's going to be ruined w/ 3 days of rain. : ( The change fee for 2 of us is nearly cost of original flight. Can you help?</t>
  </si>
  <si>
    <t>@united I sent the message. Let me know ASAP.</t>
  </si>
  <si>
    <t>@united why would they make me share a room?</t>
  </si>
  <si>
    <t>@united tried calling too, but w/25 min phn wait means we'd miss options anyway</t>
  </si>
  <si>
    <t>@united can you ask your guys with flight 1146 to BWI to wait for us to get off a delayed flight from San Diego? Pretty please?</t>
  </si>
  <si>
    <t>@united we're still waiting to find out your rep is working hard - most upset about having to wait to tomorrow pm to get to mammoth</t>
  </si>
  <si>
    <t>@united for an early flt, I think a call is appropriate. Yes, reviewed and nada avail until next day. Expect full refund</t>
  </si>
  <si>
    <t>@united i understand, thanks</t>
  </si>
  <si>
    <t>@united again I ask, who can I call to get this fixed? Tweeting me BS questions to stall only makes things worse. Phone number please.</t>
  </si>
  <si>
    <t>@united Yo yo yo stuck on the tarmac for over 2 hours at @fly2ohare ... Going to miss my ride at @flypdx help please! #HelpImStuck #United</t>
  </si>
  <si>
    <t>@united it's highly unprofessional for you to overbook a flight by 12 seats &amp;amp;feel that I should rearrange my schedule for your mismanagement</t>
  </si>
  <si>
    <t>@united well, considering every agent before claimed they were unable to help with everything else, why waste more time to hear 'call corp'</t>
  </si>
  <si>
    <t>@united man I can't wait to book my ticket now! Thanks JP you're a life sabe</t>
  </si>
  <si>
    <t>@united Ice, which I totally understand. But when a large number of us are facing 15+ hours of time and overnight Cancelled Flightations it seems like</t>
  </si>
  <si>
    <t>@united flt 1249 Cancelled Flightled and I get email @3:30 AM? What happened to courtesy phn call? Had to book diff airline &amp;amp; city</t>
  </si>
  <si>
    <t>@united tag numbers 0016 964012, 0016 964077, 0016 964078 - let's find these bags.</t>
  </si>
  <si>
    <t>@united better train your support staff with appropriate decorum, consider revisiting your terrible "provide a death certificate' policy</t>
  </si>
  <si>
    <t>@united Well the bar is set low! You guys are really good at the apology game! What will change? When will u guys learn?</t>
  </si>
  <si>
    <t>@united My post was just more of disappointment.  I'm a frequent United flyer, it was a simple ??.  1 bad apple doesn't spoil the bunch.</t>
  </si>
  <si>
    <t>@united you guys continue to impress me in Houston. http://t.co/cIh1qNllcM</t>
  </si>
  <si>
    <t>@United I have no way of making phones calls... Need to handle via Twitter/email/web. Thank you!</t>
  </si>
  <si>
    <t>@united Please help... I am in Ethiopia adopting a two year old child. Have an existing confirmation #. Need to add child to reservation.</t>
  </si>
  <si>
    <t>@united question:are there onboad 110 volt outlets in all planes? If so, where?</t>
  </si>
  <si>
    <t>@united Your website deserves a new design. #html5 FTW!</t>
  </si>
  <si>
    <t>@united thanks for effing up our holidays - we're missing a full day of skiing due to your baggage team's incompetence at @FlyYOW</t>
  </si>
  <si>
    <t>@united Twitter isn't letting me DM you..</t>
  </si>
  <si>
    <t>@united I hope so too</t>
  </si>
  <si>
    <t>@united agent helps the person in front of me.  Finishes up with them and then walks away.  The guy behind me is as shocked as I am.</t>
  </si>
  <si>
    <t>@united Connection at ORD was on the exact same plane again. Checked carry-on was apparently taken off &amp;amp; left in Chicago. Pretty ridiculous.</t>
  </si>
  <si>
    <t>@united Not encouraged that I'll have my CPAP tonight.</t>
  </si>
  <si>
    <t>@united Yes. Did file a claim as soon as the carousel stopped without my bag on it. Got an email that its found but not sched for delivery</t>
  </si>
  <si>
    <t>@United an idea: monitor mileage members travel patterns enough to know when they change jobs/lose status...and make the transition easier.</t>
  </si>
  <si>
    <t>@united  Delay DEN-CLE because they have to manually enter baggage tags? Really? Worst cust service day for this 1ker. #friendlyskies??</t>
  </si>
  <si>
    <t>@united Why tell us flight is delayed, then tell us it's on time again with 20 min to spare? Don't say it's delayed unless you're sure!</t>
  </si>
  <si>
    <t>@united yes in Lusaka, Zambia. My guess is the bags never made the plane at IAD.</t>
  </si>
  <si>
    <t>@united where is my flight voucher?</t>
  </si>
  <si>
    <t>@united Late Flight to Denver, Late Flight to Newark...let's not even get into the disaster that was checking bags. Unacceptable.</t>
  </si>
  <si>
    <t>@united has once again let me down. Don't think I've ever flown with them and not had problems. Worst airline period.</t>
  </si>
  <si>
    <t>@united yes I filed a claim &amp;amp; hope to receive by luggage by 2am. Ridiculous as I had to purchase items to go to sleep &amp;amp; no reimbursement.</t>
  </si>
  <si>
    <t>@united UA938 ORD-LHR.  bags are being loaded 30min Late Flight. Frigid air into cabin! Plane feels like falling apart! Upgrade long haul fleet!</t>
  </si>
  <si>
    <t>@united Flight attendant never served me my beverage (tea), and not once checked up on me. What gives? #ua6076 #notcool</t>
  </si>
  <si>
    <t>@united load balancing system apparently down #systemwide - major impact on all #united airlines flights. Was this a #cyberattack?</t>
  </si>
  <si>
    <t>@united After our unscheduled refueling stop and missing 2 connecting flights we r home n looking 4ward to our bed and a big PB&amp;amp;J sandwich.</t>
  </si>
  <si>
    <t>@united @AmericanAir spent hundreds to rectify the situation and you guys go quiet</t>
  </si>
  <si>
    <t>@united UA276 sitting at EWR nearly an hour after sked.  Pilot says computers down but no clue when we will leave.  Can you help?</t>
  </si>
  <si>
    <t>@united @AmericanAir so that's it? It just ends there? Come on! I traveled for literally an extra day and a half because of this!</t>
  </si>
  <si>
    <t>@united Made the upgrade list. Will fly 1st tomorrow (for 40 min) for the first time ever! ðŸ™Œ #StatusMatchPaidOff http://t.co/ATfRKp6goY</t>
  </si>
  <si>
    <t>@united not just refunded, but for those of us who are on vacation to get a free room night to make up for making us sleep in DIA</t>
  </si>
  <si>
    <t>@united Thanks for the reminder. It's been a fun ride. http://t.co/pPVA4Rch9f</t>
  </si>
  <si>
    <t>@united I received my luggage that also looked to be left in the snow when I arrived. I'm asking for all 50 people to be refunded.</t>
  </si>
  <si>
    <t>@united updated A320 aircraft has wifi and device entertainment but no outlets. I don't get it. How can I charge devices?</t>
  </si>
  <si>
    <t>@united was no one between the scan and inside the plane. I just asked the people in line around me where the plane was going</t>
  </si>
  <si>
    <t>@united 5 gate changes, two delays.  Even the crew thinks the airline sucks</t>
  </si>
  <si>
    <t>@united I'm very frustrated and have wasted 2 days now due to your equipment failures.</t>
  </si>
  <si>
    <t>@united computers are down but you stopped giving updates and took my flight info off the app. That's just ridiculous keep people updated!</t>
  </si>
  <si>
    <t>@united Soooo, it's been 15 days and you've offered no response. So I assume poor treatment by gate agents is the norm now?</t>
  </si>
  <si>
    <t>@united Terrific. Many thanks. Looking forward to being back on UA tomorrow. Had a great flight up to Vancouver.</t>
  </si>
  <si>
    <t>@united Calls to 800# resulted in 2hrs of hold time &amp;amp; 2day wait to check suspect code share fare. Nothing investigatedâ€”my time wasted (2/2)</t>
  </si>
  <si>
    <t>@united It's taken ~3 weeks for Cust Care to respond to Case #8477733, requesting a refund for wi-fi not working. Where can I get an update?</t>
  </si>
  <si>
    <t>@united I appreciate your efforts getting me home!</t>
  </si>
  <si>
    <t>@united That's correctâ€”I've spent hours trying to book online only to receive an error when clicking final purchase button. (1/2)</t>
  </si>
  <si>
    <t>@united Today was not your finest. All could have been prevented by one gate agent advising 200 passengers.</t>
  </si>
  <si>
    <t>@united  what is the real deal with the delay on flight UA 1032 from Denver to Vegas?</t>
  </si>
  <si>
    <t>@united UA63 from Madrid arrived no agent mass confusion we sent to and fro by 3 UA employees. MaryJo was rude and unhelpful.</t>
  </si>
  <si>
    <t>@united system failure again = bad trend.  Software projects are like flying an airplane; there's no such thing as an emergency takeoff.</t>
  </si>
  <si>
    <t>@united lots of reports of system failures delaying flights over the last week. Currently sitting on the tarmac at OGG for over an hour.</t>
  </si>
  <si>
    <t>@united rebooting Chicago dispatch system, need @pivotalcf as I'm tired of sitting on planes</t>
  </si>
  <si>
    <t>@united despite shaky connections, looks like I'll get home tonight. Great job, @united - was touch and go for a while..</t>
  </si>
  <si>
    <t>@united http://t.co/hj5kq82Chn, however, is completely under your controlâ€”the price was and still is displayed on http://t.co/hj5kq82Chn.</t>
  </si>
  <si>
    <t>@united the aircraft closest to gate was for the other flight and the one closest to our gate was going to Chicago.</t>
  </si>
  <si>
    <t>@united can you tell me how to file a claim for clothing that had to be purchased?</t>
  </si>
  <si>
    <t>@united comically on the return flight from ASE there were two United flights boarding at adjacent gates and not clear which plane to board</t>
  </si>
  <si>
    <t>@united GRK13575M is the file reference</t>
  </si>
  <si>
    <t>@united we would...how do I contact you to discuss? A few poor experiences with customer service but would give it a shot!</t>
  </si>
  <si>
    <t>@united UA 746. Pacific Rim and Date Night cut out. Not constantly or randomly, but one spot, repeatably.</t>
  </si>
  <si>
    <t>@united Been trying since 1230 to file a report.</t>
  </si>
  <si>
    <t>@united I send an email about my bad experience and you send back a generic response.  Yet another reason why I'll never fly with you again.</t>
  </si>
  <si>
    <t>@united My mom left her Kindle on flight 1544 today. Burgundy case with a light. Seat 27D. Did anyone find it?</t>
  </si>
  <si>
    <t>@united here is the ticket # 0162424965446 please refund my unnecessary upgrade fee</t>
  </si>
  <si>
    <t>@united is horrible!! They lost our carseat and expect us to use a loner carseat, safety regulations say it's illegal to use a used car seat</t>
  </si>
  <si>
    <t>@united thank you.</t>
  </si>
  <si>
    <t>Decisions Decisions @MandarinJourney @united:  We'd love for you to try our service. We offer status match too. http://t.co/xbQqqbRgVF ^KPâ€</t>
  </si>
  <si>
    <t>Need more info on that! @united: @momsgoodeats We have great amenity kits. PJ's not included. We status match AA. ^KPâ€</t>
  </si>
  <si>
    <t>@united: I don't care that a @thehipmunk link showed me a "wrong" price on your siteâ€”it's your site &amp;amp; responsibility to ensure correctness.</t>
  </si>
  <si>
    <t>@united Do you have any flights with lie flat seating from STL to PDX around the date of March 5?</t>
  </si>
  <si>
    <t>@united He needs to get to home the 24th, they're telling him it'll be the 25th @ night. Is there compensation or anything that can be done?</t>
  </si>
  <si>
    <t>â€œ@united: @mllovelace The baggage fee is waived for Premier members. Please see http://t.co/u6Duw27mDE. ^JPâ€ what's the point of membership?</t>
  </si>
  <si>
    <t>@united wonderful bag claim people - finally have my bag. But why did I catch earlier flight? Original flight just landed. #wastedtime</t>
  </si>
  <si>
    <t>@united Dmed you. Thank you</t>
  </si>
  <si>
    <t>@united thanks we'll be in touch!</t>
  </si>
  <si>
    <t>@united Thanks to Karen Salisbury at IAH for amazing customer service!  Found my daughter's bag lost on UA1516.  Made her day!</t>
  </si>
  <si>
    <t>@united 3 days Late Flightr and my bag has not left IAD, United is not helping at all. Everyone tells me a different story</t>
  </si>
  <si>
    <t>@united @RenoAirport hi, when do direct flights from Houston to Reno begin?  Don't see any days in March?</t>
  </si>
  <si>
    <t>@united like continental's chicken feat fairs</t>
  </si>
  <si>
    <t>@united can you assist with current flight status for flt# 1016 out of DFW tomorrow at 6:55am?</t>
  </si>
  <si>
    <t>@united I left my comment with customer care. Thanks for contacting me.</t>
  </si>
  <si>
    <t>@United how do you lose a gate checked bag DEN to ORD? Direct flight. Ugh.</t>
  </si>
  <si>
    <t>@united caught earlier flight to ORD. Gate checked bag, and you've lost it at O'Hare. original flight lands in 20minutes. #frustrating!</t>
  </si>
  <si>
    <t>Yes!! Thanks so much!!! ðŸ’œâ€œ@united: @whitterbug We see you spoke with our Reservations team and they've reinstated the flight. Thanks. ^EYâ€</t>
  </si>
  <si>
    <t>@united captain "on behalf of the front office, welcome on board.".... Never heard that before. I laughed...hard.  #funnycaptain</t>
  </si>
  <si>
    <t>@united Can you please follow for a Dm on a missing bag?</t>
  </si>
  <si>
    <t>@united to be clear on my luggage comment, I am referencing the photo attached. Flight 6232 to JAC http://t.co/PnBajfkmHG</t>
  </si>
  <si>
    <t>@united These are great fares!!!!!</t>
  </si>
  <si>
    <t>@united i left an item on the plane and have been calling non stop and no one has been answering can you please help</t>
  </si>
  <si>
    <t>@united awesome I'll book my next Christmas vacatinn this December any other ways you want to devalue mileage plus.</t>
  </si>
  <si>
    <t>california</t>
  </si>
  <si>
    <t>@united what's a good number to call to speak with someone about how you can fix what you did to 50 people and their luggage on Saturday?</t>
  </si>
  <si>
    <t>@United THANK U! Secured room for the night Thx to VERY helpful customer service rep N. Dorns.. I thanked her.. Can u 2? #goodenoughmother</t>
  </si>
  <si>
    <t>@united where's my damn bag??</t>
  </si>
  <si>
    <t>@united well someone should tell that to the employees at the Denver baggage claim. Still no bag!!!!</t>
  </si>
  <si>
    <t>@united Greetings. UA Club member here. Any idea if I can use the Air Canada Lounge at YVR. Flying UA tomorrow.</t>
  </si>
  <si>
    <t>@united how is Mexico not international from the us?</t>
  </si>
  <si>
    <t>@united diverted and missed our connecting flight. Was just told that my bag is on it's way to MSY. If you only had people that cared</t>
  </si>
  <si>
    <t>@united Male agnt in LAS threatens Canadian cust when cust takes pic of him at gate after agents announce can't help rebook. #friendlyskies?</t>
  </si>
  <si>
    <t>@united @Apollochplayers we just want to go home tonight - why did you Cancelled Flight the last leg of our reserv. w/out our permission??! #PH6RPS</t>
  </si>
  <si>
    <t>@united  Stressed and rude agents. Overwhelmed by delyd flight LAS-DEN 1657. Yelling at several people. Not pretty. This is #friendlyskies??</t>
  </si>
  <si>
    <t>@united landed in Boston at 9 last night.  The 15 hours of traveling was rough tho.</t>
  </si>
  <si>
    <t>@united FAIL You Cancelled Flightled our flight frm GJT and then used our reserv home to IAH (from SEA) for reFlight Booking Problems w/out OUR PERMISSION!! #PH6RPS</t>
  </si>
  <si>
    <t>Just sent thank u RT @united: @goodenufmother Please DM your confirmation number if reFlight Booking Problems is needed. Thank you. ^EY</t>
  </si>
  <si>
    <t>@united has made my no fly list. Other airlines wait when connector Late Flight. Stuck in IAH.</t>
  </si>
  <si>
    <t>@United so whatâ€™s the deal? Do u provide voucher for overnight or am I cozy on the floor at #OHare ? #gross #HelpMePlease #AnyoneThere</t>
  </si>
  <si>
    <t>@united also, the mere fact that I have to go online to issue a statement vice calling and talking to some directly is one good example.</t>
  </si>
  <si>
    <t>@united thank you. I flew into Newark from Vail/Eagle.</t>
  </si>
  <si>
    <t>@united  i have a weekend of dealing with your company that would say otherwise.</t>
  </si>
  <si>
    <t>@United now what?!? http://t.co/5hpSqVRjK8 flight was gone when I got off plane! #BusinessTravel #goodenoughmother</t>
  </si>
  <si>
    <t>@united the proper response: sorry for your wait, what flight # were you on so we can look into the issue. That's how @Delta would handle.</t>
  </si>
  <si>
    <t>@united your customer service is terrible! Stood inline 3 hours no flights and 4 hours Late Flightr still no bag#disgutedindenver</t>
  </si>
  <si>
    <t>@united please upload the March on-demand entertainment listing on your website! âœˆï¸</t>
  </si>
  <si>
    <t>@united So you are inadequate by accident?</t>
  </si>
  <si>
    <t>@united @reebok @rockinwellness @ Denver International Airport https://t.co/tKVmHBkeC3</t>
  </si>
  <si>
    <t>@united Thank you for responding so quickly with a helpful tool! @dustyob</t>
  </si>
  <si>
    <t>@united boarding time shows 35 min and your gate agent started at 45. showed up at 4:00 and they had to check bag. http://t.co/zCBJyo6lsN</t>
  </si>
  <si>
    <t>@united Agent in LAS letting 20 customers know they can't help them rebook delayed flight to DEN #unfriendlyskies http://t.co/QuzVmK2rTR</t>
  </si>
  <si>
    <t>@united empathizes w/ my disappointment that 1stClass flight w/nonworking entertainmnt is worth $50. #UnFriendlySkies http://t.co/lOecO4gmvd</t>
  </si>
  <si>
    <t>@united ...and when that doesn't work...</t>
  </si>
  <si>
    <t>@united did you have seen my message today?? About a mcdonnell Douglas dc 10 model?? I will hear it if you read it, Goodnight now</t>
  </si>
  <si>
    <t>@united searched for mileage tickets to BOM couldn't find a single one is saver awards - I see how you play.  Earn miles but can't use them.</t>
  </si>
  <si>
    <t>@united flight arrives 30 minutes early, but then have we to wait for an hour for our bags.</t>
  </si>
  <si>
    <t>@united That's not the issue. The fact that no one even called (despite promises) to confirm the bag's location is.</t>
  </si>
  <si>
    <t>@united what's a girl gotta do to get a flight name change when SHE bought one for a mean ex boyfriend and needs a girl's trip stat?!</t>
  </si>
  <si>
    <t>@united thank you. We are signed up for notifications. We shall watch and wait! â„ï¸â„ï¸</t>
  </si>
  <si>
    <t>@united still waiting to hear back. My wallet was stolen from one of your planes so would appreciate a resolution here</t>
  </si>
  <si>
    <t>@united I would love if someone could get me back to Austin tonight and I do not wish to wait til tomorrow morning.</t>
  </si>
  <si>
    <t>@united or @flysaa has lost my baggageâ€¦ heard different things from different employees of @united. @flysaa has said nothing.</t>
  </si>
  <si>
    <t>@united cs thinks that miles can repair the damage done, it will be interesting if they travel in @united and exp the worst flight ever!</t>
  </si>
  <si>
    <t>@united I have a 0530 flight out of DFW on Tuesday. How far in advance will you give notice if Cancelled Flightled?</t>
  </si>
  <si>
    <t>@united I am signed up for notifications. This is the first trip I was not updated on. Not sure why this happened.</t>
  </si>
  <si>
    <t>@united Thank you. Took care of everything and made it right. That's the experience I'm used to. Opened the app to find flight changed.</t>
  </si>
  <si>
    <t>@united that is not in line with your responses here. And now I'm waiting until tomorrow morning because all the flights are overbooked.</t>
  </si>
  <si>
    <t>@united I took the exact same aircraft in to LAX 3 days ago. It fit, no problem. The agent today told some nonsense about a policy change</t>
  </si>
  <si>
    <t>@united your helpful agents in Club helped.  I am just out baggage fees and a night of my life.stop doing business with @SilverAirways</t>
  </si>
  <si>
    <t>@United never heard of this? http://t.co/QDebyaHqfM</t>
  </si>
  <si>
    <t>@SouthwestAir doesn't charge ticket change fees. Do they not incur the same mysterious "costs" that you incur, @united?</t>
  </si>
  <si>
    <t>@united Exhausted &amp;amp; frustrated! Link to a FB post abt my travel issue https://t.co/LaRKC8vc4s</t>
  </si>
  <si>
    <t>@united I was denied getting on the plane w/o getting the chance to prove it fits. I'm not a rookie. Read my bio.</t>
  </si>
  <si>
    <t>@united that's exactly the point. It fits. I'm premier access. Boarding group 2. This was a return ticket. I've been doing this for 15 yrs</t>
  </si>
  <si>
    <t>@united I've never experienced worst customer service. Placing blame on codeshare partners and not assuming responsibility is unacceptable</t>
  </si>
  <si>
    <t>@united currently on board so not now. Check in was terrible. Staff rude. Expensive luggage thrown around etc.</t>
  </si>
  <si>
    <t>@United fucked up, then voided my ticket, and KEPT MY MONEY.  Not even an apology. I will never fly with your airline again. #UnitedAirlines</t>
  </si>
  <si>
    <t>@united has the WORST customer svcs! This Kevin rep at call center must be investigated. My baggage's lost and there's no help but argument!</t>
  </si>
  <si>
    <t>@united should NOT sell tickets for @SilverAirways on http://t.co/onhXHCO6bK.  has terrible service and UA staff cannot reach Silver</t>
  </si>
  <si>
    <t>@united Just got demoted from Gold cuz my hubby got 100% of the PQD, tho there were enuf $ spent for 4 Golds.#spousal.discrimination/angry.</t>
  </si>
  <si>
    <t>@united Thank you!</t>
  </si>
  <si>
    <t>@united When will direct flights from Belfast Intl to Newark resume from their winter break? Thanks.</t>
  </si>
  <si>
    <t>@united My favorite way to travel! Thank you! http://t.co/vGN2X1ckg0</t>
  </si>
  <si>
    <t>@united yes, after this awful weather it appears I can get home</t>
  </si>
  <si>
    <t>@united yes lots. You have terrible customer service at Newark and despite raising a complaint there we were ignored hence the tweet</t>
  </si>
  <si>
    <t>@united Lovely new plane from LGA to ORD but no power outlets?</t>
  </si>
  <si>
    <t>@united but if i tweet the ID number, won't that reveal my home address to anyone on the web?</t>
  </si>
  <si>
    <t>@united I filed a delayed bag report on Saturday! my flight was Cancelled Flightled and I never went anywhere!</t>
  </si>
  <si>
    <t>@united the person is currently bettween gates 71A and 73 in LAX</t>
  </si>
  <si>
    <t>@united i need it there before she lands so she can have the EWR baggage claim file to have it sent but the employee has not droppeditoffyet</t>
  </si>
  <si>
    <t>@united rarely ceases to amaze...for the worse.  i hope this is the last time i "have" to fly with you.</t>
  </si>
  <si>
    <t>@united thank you for the quick response but I cannot dm you until you follow me as well</t>
  </si>
  <si>
    <t>@united iCloud it is not there yet -- PLEASE HELP 917 703 1472</t>
  </si>
  <si>
    <t>@united I need the phone number to baggage claim in LAX, my mom left her phone and someone called saying they would put it there but on</t>
  </si>
  <si>
    <t>@united I did... no response back</t>
  </si>
  <si>
    <t>@united this is atrocious customer service.</t>
  </si>
  <si>
    <t>@United will not have to honor absurdly low mistake fares.
http://t.co/2Z3Jv73IlW vÃ­a @usatoday</t>
  </si>
  <si>
    <t>@united #albanyairport delayed departure to check bags at gate claiming space filled and walk on to open spaces a delay #poorcustomerservice</t>
  </si>
  <si>
    <t>@united you Cancelled Flighted our flights for no reason &amp;amp; now we have been on the phone for AN HOUR on our vacation. Why?</t>
  </si>
  <si>
    <t>@united @dfpietra THAT'S your response?  Shaking my head back and forth with a tsk. You can do better-from customer service to your apology</t>
  </si>
  <si>
    <t>@united thanks! It's 35K miles from RTB to Europe, to do a multiple destination so we could stop over in US on way/way back- mileage diff?</t>
  </si>
  <si>
    <t>@united of course I did. The bag should be here by now :( #frustrated</t>
  </si>
  <si>
    <t>@united you are the worst. I will avoid you like the plague.</t>
  </si>
  <si>
    <t>@united is the worst airline in the world.</t>
  </si>
  <si>
    <t>@united someone needs to DM me and resolve this correctly. Extremely disappointed with the service I received. Terrible management.</t>
  </si>
  <si>
    <t>@united Premier Gold desk changes flight. Waives fees. Gives me wrong flight. Now Jana Acosta in Salt Lake refuses the same service. Angry.</t>
  </si>
  <si>
    <t>@united I will give you one thing, you are consistent but unfortunately you are consistent at not doing your job well #AlwaysDelayedOnUnited</t>
  </si>
  <si>
    <t>@united I will but right now I'm to angry</t>
  </si>
  <si>
    <t>@united first time flying with United. Also last time. #terrible back to @VirginAtlantic for me. #branson #virginatlantic #UnitedAirlines</t>
  </si>
  <si>
    <t>@united I used to be a committed #ContinentalAirlines flyer until merger. I remember now why I switched to @SouthwestAir #CommunicationFail</t>
  </si>
  <si>
    <t>@united the least you could do is offer me a ticket in coach instead of just Cancelled Flighting my reservation because of your glitch!!! #notfair</t>
  </si>
  <si>
    <t>@united I'm saying I made the flight but with poor/non-communication, unaccounted for lost time &amp;amp; lots of frustrated flyers standing around</t>
  </si>
  <si>
    <t>@united I think DM would be better</t>
  </si>
  <si>
    <t>@United gate announcement states delay due to maintenance yet app says Late Flight arriving aircraft  tell the truth! @unfriendly</t>
  </si>
  <si>
    <t>@united you are easily the worst company I have ever experienced. You have lost someone's personal possessions &amp;amp; you couldn't care less!....</t>
  </si>
  <si>
    <t>@united how can your app show arriving aircraft is early but departing flight is delayed due to Late Flight arriving aircraft? @unfriendly</t>
  </si>
  <si>
    <t>@united already did that at the airport and 12 hrs Late Flightr its still not here! you guys are really killing me today. trying to stay positive..</t>
  </si>
  <si>
    <t>@united once united's service levels reaches those of Etihad or lets be more realistically Lufthansa then ill consider it again</t>
  </si>
  <si>
    <t>@united really?  Someone called in sick and then someone FORGOT to call a replacement?!  Now an hour Late Flight to take off. #theworst</t>
  </si>
  <si>
    <t>@united Asked Flight attendant what typical compensation would be &amp;amp; says we might get free TV. #Unacceptable</t>
  </si>
  <si>
    <t>@united done</t>
  </si>
  <si>
    <t>@united Thank you, ^JH, appreciate the prompt responses--me and other passengers will be doing so.</t>
  </si>
  <si>
    <t>@united has been such a disappointment today. Simply put. Rather unpleased with things currently. Flight delayed; cant wait to just get home</t>
  </si>
  <si>
    <t>@united During the same round trip, my NON-English speaking friend was stranded TWICE for 12+ hours each time! Most staff members were rude.</t>
  </si>
  <si>
    <t>@united  found a group of people who actually hates people more than ISIS, thats right United Airlines.</t>
  </si>
  <si>
    <t>@united Nope. Walked up &amp;amp; down the ORF terminal, &amp;amp; not a United agent to be found. Showed up @ last minute to board us. Many panicked people</t>
  </si>
  <si>
    <t>@united thank you</t>
  </si>
  <si>
    <t>@united by the time I finally get to Dallas I could have driven with less frustration and cheaper.</t>
  </si>
  <si>
    <t>@united I'm trying to get to my final destination, we need compensation. Just about 2hrs of personal time wasted.</t>
  </si>
  <si>
    <t>@united that guy really has no customer service clue.Could have spent effort clearing bins for rollerboards instead of art projects in mine!</t>
  </si>
  <si>
    <t>@united he has no priority and Iove it</t>
  </si>
  <si>
    <t>@united Pleased to be a Premier Platinum</t>
  </si>
  <si>
    <t>@united how can you not put my bag on plane to Seattle. Flight 1212. Waiting  in line to talk to someone about my bag. Status should matter.</t>
  </si>
  <si>
    <t>@united @campilley hahaha. If they weren't an American company, i would say this was great sarcasm!!</t>
  </si>
  <si>
    <t>@united i think he actually did not like your screen  @campilley ðŸ˜ƒðŸ˜ƒðŸ˜ƒ</t>
  </si>
  <si>
    <t>@united Apparently they are asking 20 people to off board the plane--how can such a big miscalculation be made?!</t>
  </si>
  <si>
    <t>@united It's a shame choosing #United may be the difference between reuniting with aging friends and never seeing them again #PoorService</t>
  </si>
  <si>
    <t>@united hi guys, do you have a general enquires email address please? Thanks David.</t>
  </si>
  <si>
    <t>@united Just checking in again - what is the status of our claim.   It is going on 2 months with no attention to this?   We are very upset.</t>
  </si>
  <si>
    <t>@united my flight was delayed due to maintenance in LIT and caused me to miss my connection at IAH to MSY. Can you help?</t>
  </si>
  <si>
    <t>@united #UnitedAirlines Pls Fix #AspenBaggageFail issues. Had to pay my own way to #Aspen after flight Cancelled Flight. Left us in the cold in DEN.</t>
  </si>
  <si>
    <t>@united Read my bio. See who I work with. I have NEVER encountered this with your airline before. Disappointed is an understatement.</t>
  </si>
  <si>
    <t>@united Does customer care have email or a phone rep that I can speak with? We had so many issues they can't be placed in 2000 characters?</t>
  </si>
  <si>
    <t>Thank you â€œ@united: @TRUU_Tall I can certainly take a look. Please follow and DM me your confirmation number for assistance. ^JHâ€</t>
  </si>
  <si>
    <t>@united In the process of recovering their car rental - condo rental $ in Florida. They called #United for an alternate flight #NOANSWER</t>
  </si>
  <si>
    <t>@united I am buying 2 yo own seat on 3 legs of intl trip, car seat? Required? If not- then allowed? Can child still sit w/mom after takeoff?</t>
  </si>
  <si>
    <t>@united thanks for listening! I definitely was not the only person in line who thought it was absurd.</t>
  </si>
  <si>
    <t>@United We've been waiting on tarmac for &amp;gt;1hr because apparently UA1116 is overweight &amp;amp; we returned to gate. #WTF #fb</t>
  </si>
  <si>
    <t>@united Thank you. Mention that before I boarded she asked 1other person to measure their bag, and it was another woman. Men not asked.</t>
  </si>
  <si>
    <t>@united Can't leave the Tarmac ..united's gate agent cannot agree on a head count. 20 min now counting a 100 people max #epicfailunited</t>
  </si>
  <si>
    <t>@united That's real dedication &amp;amp; concern. Your apologies don't fix the issue nor any of the miserable issues I've had over the past 6 mos.</t>
  </si>
  <si>
    <t>@United blocked me from DM'ing them because they would rather I complain about them in a public forum</t>
  </si>
  <si>
    <t>@united ok. I just submitted. Thanks for the opportunity to give feedback.</t>
  </si>
  <si>
    <t>@united Big thanks to Ms. Winston for assisting me over the phone with a baggage claim issue today. She really went the extra mile!</t>
  </si>
  <si>
    <t>@united I will, as soon as I am done with my article.  Thanks!  ~Tom</t>
  </si>
  <si>
    <t>@united booked flights for 2 for $779. Was charged $389.50 twice. Means I can't redeem CC points properly. Would have gone elsewhere.</t>
  </si>
  <si>
    <t>@united We've had a ton of problems with getting our bags and have been given the run around for a day. Whats up with that?</t>
  </si>
  <si>
    <t>@united pedophile airline. Split myself and my 10 yr old daughter rows apart on flight 1254 to boston</t>
  </si>
  <si>
    <t>@united have been waiting 2 days for my military bags from an airport 3 hours away from me. Horrible.</t>
  </si>
  <si>
    <t>@united Arriving 25 minutes early is nice, but not if equipment isn't ready. Waiting 30 minutes for luggage, so far. Time gains wiped out.</t>
  </si>
  <si>
    <t>@united is doing musicians real dirty at LAX. I've never been blocked from getting on a flight with my bass.</t>
  </si>
  <si>
    <t>@united I'm rebooked now, but the line was 300 people deep.</t>
  </si>
  <si>
    <t>.@united For those playing along at home: http://t.co/2b4bDTldX2</t>
  </si>
  <si>
    <t>@united @FlyEIA yes, they said it took more than an hour!</t>
  </si>
  <si>
    <t>@united those whose pay to actually fly with you over 30k/ year deserve better service than a CC holder.</t>
  </si>
  <si>
    <t>@united Ok thank again for your help!</t>
  </si>
  <si>
    <t>@united Not a happy flyer.  UA flight 1161 from SFO to Cleveland.  Sunday 2/22.  Stay tuned for blog article from http://t.co/VdFdODqVGx</t>
  </si>
  <si>
    <t>Thanks @united. @imran_r44 had a question about the wait time for baggage on UA6366</t>
  </si>
  <si>
    <t>@united flight 1491...plane from SFO to DEN is basically on time.</t>
  </si>
  <si>
    <t>@united thanks. Just a program comment; the system assigned seats behind each other even though pairs were available. I changed it back.</t>
  </si>
  <si>
    <t>@united 20 min more delays to flt 2086 at sfo 2 load 2 more pax makes no sense. Will strand many of us overnight at ORD due to missed cnxns</t>
  </si>
  <si>
    <t>@united Heads up We didn't check 8 bags, 2 we checked arrived, those aren't claim #s for our 2. Other people's bags? http://t.co/dplQ3mhQGD</t>
  </si>
  <si>
    <t>@united This must be a drone â€œ@united: @KeamBleam We understand your frustration. Our Bag team is working hard to get your bag(s) to you..."</t>
  </si>
  <si>
    <t>@united Change made in just over 3 hours. For something that should have taken seconds online, I am not thrilled. Loved the agent, though.</t>
  </si>
  <si>
    <t>@united flight attendant doesnâ€™t understand not understanding English doesnâ€™t mean they are deaf. Stop yelling English slowly to them.</t>
  </si>
  <si>
    <t>@united Not appropriate to ask in public (hence the dm). each united employee, each a new answer. your process was such a hassle i Cancelled Flighted.</t>
  </si>
  <si>
    <t>@united well that's big of you but I don't have terribly high expectations at this point.</t>
  </si>
  <si>
    <t>@united it's like you're trying to make me hate your airline. Fee for each checked bag that's never mentioned in the ticket + rude agents ðŸ‘¿</t>
  </si>
  <si>
    <t>@united nice your app says US 4972 delayed by weather.  Pilot says waiting on fuel.  One in ur control, one not</t>
  </si>
  <si>
    <t>@united Please than Robin at EWR Premiere Desk for helping me get on a an earlier flight. She did the work.  Huge thanks.</t>
  </si>
  <si>
    <t>@united Ok thank you, do you provide complimentary hotel accommodations since I'll have to stay overnight?</t>
  </si>
  <si>
    <t>@united I was originally trying to share details but the link Jimmy Samartzis Vice President - Customer Experience sent me expired.</t>
  </si>
  <si>
    <t>@united really? 3 hr delay, 4 gate changes, &amp;amp; you boarded us, sent us back up, &amp;amp; boarded us again.  Won't change our flight. Can we go now?</t>
  </si>
  <si>
    <t>@united that would help! or how about integrate it into the App so I can just "activate" it and surf...</t>
  </si>
  <si>
    <t>@united I did. The AC went on for about 20 minutes before returning to the Mojave Desert. #PressureCooker #HeatTrap</t>
  </si>
  <si>
    <t>@united Nope - still no one helped me.  Giving up on united. #badservice</t>
  </si>
  <si>
    <t>@united 8602947, jon at http://t.co/58tuTgli0D, thanks.</t>
  </si>
  <si>
    <t>@united when an airline causes the missed connection u would think they would take whatever steps to remedy that screw up.</t>
  </si>
  <si>
    <t>@united I'd thank you - but you didn't help.  taking 6 hours to reply (so I get a message in the middle of the night) isn't actually helpful</t>
  </si>
  <si>
    <t>@united Flight UA1270 is descending into farce and we haven't left EWR yet. Is this going to get any worse?</t>
  </si>
  <si>
    <t>@united I was told it was due to be on UA23 which flies direct to Dublin, so why did it go to London? This is a complete shambles!</t>
  </si>
  <si>
    <t>@united 45+ min at EWR baggage claim #stillnobags #ridiculous</t>
  </si>
  <si>
    <t>Flight Booking Problems for a travel writers trip I am hosting and need to be happy when I land! Do you have the cute PJs AA does? @united</t>
  </si>
  <si>
    <t>But I don't see AA @united</t>
  </si>
  <si>
    <t>@united Did you find out where it is? Thanks</t>
  </si>
  <si>
    <t>@united On a standby to Denver, which has been delayed, and a confirmed to Aspen, whose flights have been Cancelled Flighted all day. 0 confidence.</t>
  </si>
  <si>
    <t>@united yes at 2am...but now back on a plane again and delayed again due to baggage loading issue... http://t.co/NfAQHhr09j</t>
  </si>
  <si>
    <t>@united at what pt do u just Cancelled Flight!  Finally got stndby 4 1pm flight. What a day!  #missedWork #clientNotHappy http://t.co/sUPrLfOi8T</t>
  </si>
  <si>
    <t>@united thank YOU for your kindness. Your agents went above &amp;amp; beyond to get my stranded family home.</t>
  </si>
  <si>
    <t>@united don't see a justifiable cost to get on an early flight with seats. No airline charges to conveniently get their passengers in early</t>
  </si>
  <si>
    <t>@united Woke up to notification- flight moved 1.5 hrs early. Barely made flight then 3 hrs layover in SFO - wanted to hop on earlier option</t>
  </si>
  <si>
    <t>@united I will do delayed baggage claim when I land. Hopefully the bag isn't broken into, damaged or lost w/c will result in more complaints</t>
  </si>
  <si>
    <t>@united done. Want me to send a screen shot of the second call, which is now at over 45 minutes?</t>
  </si>
  <si>
    <t>@united look at this beauty ðŸ˜‰ dc 10 united airlines ðŸ˜‰ http://t.co/MvYoizRPdE</t>
  </si>
  <si>
    <t>@united Thanks! I'll fill up the form as soon as I land. I don't like being duped so I hope you will appreciate my feedback &amp;amp; will be better</t>
  </si>
  <si>
    <t>@united, this is the line in Denver to rebook due to weather issues. DO BETTER. http://t.co/tmccExYaaQ</t>
  </si>
  <si>
    <t>@United the ones who suffer. I understand delays, I don't understand trying speed up a process that has been delays to this extent.</t>
  </si>
  <si>
    <t>@united 2 Cancelled Flighted flights Late Flightr, agent claimed she put me on a new flight but then Cancelled Flighted it. Coworker got on flight- now delayed. Now?</t>
  </si>
  <si>
    <t>@United of urgency, but this is ridiculous. Your ceo claims to be customer focused, yet when delays happen, planes sit and customers are</t>
  </si>
  <si>
    <t>@united I wasn't asking for a full refund but delaying me 3 hours and giving no reason should be enough to give partial credit</t>
  </si>
  <si>
    <t>@United flight was scheduled for 11:56, it's 1:05 and we haven't moved. I have never been on a flight where everyone moved without a sense</t>
  </si>
  <si>
    <t>@united ok thx!</t>
  </si>
  <si>
    <t>@united I can't DM you so here's the confirmation # G8CVWJ - please is there any way I can make it to Kailua tonight? Thank you</t>
  </si>
  <si>
    <t>@united go to hell</t>
  </si>
  <si>
    <t>@united since bulkhead seats cannot have bags on floor, why don't u reserve o/head space above those seats? In 1B on UA246 - not impressed</t>
  </si>
  <si>
    <t>@united Definitely will!</t>
  </si>
  <si>
    <t>@united Would be helpful if you could refresh boarding time info on boarding passes for delayed flights</t>
  </si>
  <si>
    <t>@united  18 flights so far this year. 13 delays including 2 Cancelled Flightations.  Late Flightst reason, crew needed mandatory sleep. IN MEXICO!</t>
  </si>
  <si>
    <t>@united great to hear Thankyou so much. Greatly appreciate your replies. Feel much more settled now.</t>
  </si>
  <si>
    <t>@united counter agents at RDU deserve a medal. #thankyou</t>
  </si>
  <si>
    <t>The saga of the @MelissaAFrancis bag delay w/ @United - will there be a reunion or will she be forced to go shopping? Stay tuned.</t>
  </si>
  <si>
    <t>@united Flight 211/ORD gate agent tried to prevent me from taking onboard a bag I've used for 15 years! Flight crew was more reasonable!</t>
  </si>
  <si>
    <t>@united thank you. Literally called for preboarding as I ran up.</t>
  </si>
  <si>
    <t>@united why do you guys split up the charges to credit cards? Making it unnecessarily more expensive for people to fly with you guys on pts</t>
  </si>
  <si>
    <t>@united it was UA381 on 14 Feb. Point is, overselling flights= bad. Making people wait 1hr while you kick them off after boarding is worse</t>
  </si>
  <si>
    <t>@united that's brilliant Thankyou so much. Is it classed as part of carryon?</t>
  </si>
  <si>
    <t>@united what gate is ua5396 leaving from?</t>
  </si>
  <si>
    <t>@united thank you for listening to my compliant and doing the right thing. I appreciate you working with me</t>
  </si>
  <si>
    <t>@united we've been here since 3am and you've Cancelled Flightled our flight twice</t>
  </si>
  <si>
    <t>@united no chance I wait in ORD all afternoon for another flight after you screwed me. Hold 5396</t>
  </si>
  <si>
    <t>@united UA5396 can wait for me. I'm on the ground trying to get to the gate after we were moved to B. This is crap.</t>
  </si>
  <si>
    <t>@united from MEX NRT (dates TBD) but I'm getting a 200 to 300 USD difference in my quotations through September when compared to MEX BKK</t>
  </si>
  <si>
    <t>@united fails again. @SouthwestAir saves the day.</t>
  </si>
  <si>
    <t>@united better just keep connection from ORD To FWA that boards in ten minutes open until I get off the plane that just landed an hour Late Flight</t>
  </si>
  <si>
    <t>@united is there a United gold number? I've been on hold 24 minutes and think I may be lost in nowhereland. Have a gold reservation. Help.</t>
  </si>
  <si>
    <t>@united Great! I'm ready to go home.</t>
  </si>
  <si>
    <t>@united wow you even answered back!  Awesome! @AmericanAir @USAirways That's customer service!!! #usairwaysfail</t>
  </si>
  <si>
    <t>@united. It's not my first time flying to the US. I have medical info. Looking for practical like my adapted seat cushion allowed on?</t>
  </si>
  <si>
    <t>@united noooooooooooooooooooooope.</t>
  </si>
  <si>
    <t>@united Oh, we are sure it's not planned, but it occurs absolutely consistently, it's usually the only YYJ flight that's Cancelled Flightled daily.</t>
  </si>
  <si>
    <t>@united @JMS2802 : outsource it all United Airlines...your customers  are just loving you for it. Outsource. Outsource. Outsource.</t>
  </si>
  <si>
    <t>@united Hi, Im flying SFO-LAX-SAL-CLO. My connecting time in LAX is 1h45m. Is it enough time? Do I have to collect my bag and recheck on AV?</t>
  </si>
  <si>
    <t>@united Thank you! You need to follow back tho otherwise I can't DM you. X</t>
  </si>
  <si>
    <t>@united it's not getting any better. I'd suggest you get a senior manager to this gate , then retrain these gate people</t>
  </si>
  <si>
    <t>@United States faundation was by faith Judeo Cristian,@Not it was by ideologias.@ http://t.co/mWBk68k0A3</t>
  </si>
  <si>
    <t>@united @JMS2802 : nothing like supporting your own mechanics and maintenance workers...instead United puts out a video of TIMCO doing wifi.</t>
  </si>
  <si>
    <t>@united Just sent! Thanks :)</t>
  </si>
  <si>
    <t>@united already missed  connection ugh</t>
  </si>
  <si>
    <t>@united @JMS2802 : sure show a video of your outsourced favorite TIMCO, who has a knack for doing substandard maintenance work on aircraft.</t>
  </si>
  <si>
    <t>@united How do I formally complain about your customer service handler who misconnected me. I was denied boarding &amp;amp; I now lost my bag. Help!</t>
  </si>
  <si>
    <t>@united there are a lot of unhappy cold people on the bridge in freezing temps for an hour. Not given any info.</t>
  </si>
  <si>
    <t>@united flight 3763 IAd-Sat. We're on the outdoor track for an hour</t>
  </si>
  <si>
    <t>@united - SERIOUSLY it's 2015?!?!  NO WiFi on a 5hr flight from CLE-SFO #1589.  You're the ONLY airline w/out WiFi...and pls no 'unwind' BS.</t>
  </si>
  <si>
    <t>@united u would not be able to rebook me to get home any sooner than a now 2hr delayed flight.  #linesforever #customerservice #fail #again</t>
  </si>
  <si>
    <t>@united you're the reason this whole travel experience has been a nightmare</t>
  </si>
  <si>
    <t>@united what a pointless tweet. At least @AmericanAir asked me to follow them to try and resolve</t>
  </si>
  <si>
    <t>@united that's not even an apology</t>
  </si>
  <si>
    <t>@united that's cool - now what?</t>
  </si>
  <si>
    <t>@united - SERIOUSLY it's 2015?!?!  NO WiFi on a 5hr flight from CLE-SFO #1589.  You're the ONLY airline without WiFi...</t>
  </si>
  <si>
    <t>@united, b4 boarding this attendant took his shoe &amp;amp;sock off at the desk and showed other agents his foot. So gross. http://t.co/755VpYm4Mv</t>
  </si>
  <si>
    <t>@United are you able to see if there are seats open on another flight??</t>
  </si>
  <si>
    <t>@united #unitedairlines so is it 6:20 pm or 12:20?   ORD ABQ 3709.   I can't even take a walk without missing a change.</t>
  </si>
  <si>
    <t>@united Hopefully my baggage fees will be waived tomorrow when I actually get on a flight, as well as compensation for my hotel room</t>
  </si>
  <si>
    <t>@united Either is fine. However, plundering my hard-earned dollars is not fine.</t>
  </si>
  <si>
    <t>@united @retailbagholder hahaha. At least they gave u a refund.</t>
  </si>
  <si>
    <t>@united your SFO-YYJ fight is Cancelled Flightled several times each week, why even bother?</t>
  </si>
  <si>
    <t>@united, and now while waiting for new pilot the door on plane BROKE. why am I global services status  on an airline that's unsafe? STUNNING</t>
  </si>
  <si>
    <t>@united How do I get reimbursed for hotel and taxis for the Cancelled Flightation?</t>
  </si>
  <si>
    <t>@united Awesome flight crew on UA1589, re the plane,  the  Jurassic period called and they want their dinosaur/plane back!</t>
  </si>
  <si>
    <t>@united In 2015, United is "unable" to look up a flight reservation by passenger name at the YYZ check-in counter - WOW smh #customerservice</t>
  </si>
  <si>
    <t>@united e-ticket # 0162389030167, refund request # 16866853, case id # 8465981</t>
  </si>
  <si>
    <t>@united been on the phone for over an hour with customer service and they can't figure it out! awesome service... NOT!</t>
  </si>
  <si>
    <t>@united
You really know how to piss people off. Your Farelock option is fake!</t>
  </si>
  <si>
    <t>@united, last week shanghai to sfo 858 delay 5hrs bc of engine. today sfo-sea delay to "sick pilot". no compensation. They Do. Not. Care.</t>
  </si>
  <si>
    <t>@united only thing confusing me is why I lost priority boarding? I'm a mileage plus card member ðŸ˜”</t>
  </si>
  <si>
    <t>@united We're hoping to hear from you actually.</t>
  </si>
  <si>
    <t>@united shes been rescheduled for today, but with the frigid cold, being a possible reason for "maintenance" it could be the same issue 2day</t>
  </si>
  <si>
    <t>@united It's the fact that an international should not be with out her bag and no sense of what's going on other than "maintenance".</t>
  </si>
  <si>
    <t>@united b) I contacted you directly, and the phone service was Laissez Faire at best.  The problem isn't a Cancelled Flightled a flight.</t>
  </si>
  <si>
    <t>@united a) she's an international. Her phone is on the fritz, I had to get to Chicago from nearly 4 hrs away to figure everything out.</t>
  </si>
  <si>
    <t>@united sorry for the delayed response. It was UA #381 Chicago to San Fran. Held up for almost an hour on the Tarmac. Also, lost my bags</t>
  </si>
  <si>
    <t>@united Okay thanks if you could please update me. I was told at the airport someone would call me today but they haven't.</t>
  </si>
  <si>
    <t>@united thank you very much for the help. We're do I pick up my bags aspen airport &amp;amp; are they coming in today on flight911</t>
  </si>
  <si>
    <t>@united gate C 24 IAD. U released passengers to board w/others deplaning .50 peopleOn bridge while next flight  board http://t.co/HfoF33iyhi</t>
  </si>
  <si>
    <t>@united I'd say most of the public can't extend their vacation a week, point is why advertise multiple flights you can't honor?</t>
  </si>
  <si>
    <t>@united Cancelled Flights flt from EWR. "No crew".Tells wife &amp;amp; 4 yr old to "get to NY to catch @AirCanada" to YYZ! Good #customerservice is dead.</t>
  </si>
  <si>
    <t>@united Now arriving a day and a half Late Flightr than supposed to. Lesson of the day, don't believe verbal or written confirmations from United</t>
  </si>
  <si>
    <t>@united BUT you have received confirmation via email that you are confirmed and ticketed on this flight.</t>
  </si>
  <si>
    <t>@united Arriving at the airport 2 hours before departure time and still missing your flight bc you actually don't have an electronic ticket</t>
  </si>
  <si>
    <t>@united 1.75 hour delay.  Nothing says sorry like a voucher.  Missing time with family.  #family #precioustime</t>
  </si>
  <si>
    <t>@united After speaking to a United customer service rep the night before a flight, confirming that everything is ok with your reservation..</t>
  </si>
  <si>
    <t>@United has two whole people trying to schedule a flight's worth of missed connections. Shameful http://t.co/6kqLhVaP7G</t>
  </si>
  <si>
    <t>@united is unfriendly screw family, that hates kids and moms. now waiting on  UA871... pray its better FYVRFN ..due to agent error and tickt</t>
  </si>
  <si>
    <t>@united  gate agent at EWR " if you are disabled or in a wheel chair, it's time to board, please step". STEP UP??? Lol</t>
  </si>
  <si>
    <t>@united it won't help...been there done that.</t>
  </si>
  <si>
    <t>@united forces us to check our baby bag on overbooked flight complains to wife that we need to much for our baby.. united has no baby meals</t>
  </si>
  <si>
    <t>@united would love help getting there today. In #EWR now. Will take any airline and connections. Thx</t>
  </si>
  <si>
    <t>@united today take flight to san francisco. .. refuse to let us board with baby early... time we board wont let us take baby carryon bag</t>
  </si>
  <si>
    <t>@united we had four scheduled flights on this reservation and literally did not take one! Unreal</t>
  </si>
  <si>
    <t>@united in ORD hotel issued to my 4yr old. Tickets needed fixing again another hour and 5 agents l8r nightmare still not over</t>
  </si>
  <si>
    <t>@united 3 hours to rebook but 8 hours l8r the same problem again. Arrive at gate stopped cause now infant is sitting in 4 yr old lap</t>
  </si>
  <si>
    <t>@united arrived in YYZ to take our flight to Taiwan. Reservation missing our ticket numbers. Slow agent Sukhdeep caused us to miss our flt.</t>
  </si>
  <si>
    <t>@united thank you!</t>
  </si>
  <si>
    <t>@united Thanks for the update.</t>
  </si>
  <si>
    <t>@united and those three people were awesome working very long hours. It is easy to say sorry on Twitter but you should help your ppl @EWR</t>
  </si>
  <si>
    <t>@united I guess. But what is the excuse for understaffed costumer services? 3 people had to deal with lots of angry passengers. Weather too?</t>
  </si>
  <si>
    <t>@united ,now you have Cancelled Flightled my wife and daughter's flt?? What's going on? Follow me so I can dm details.</t>
  </si>
  <si>
    <t>@united Has it departed? I was awaiting an inbound plane yesterday for three hours and it never arrived. Had to stay overnight (again).</t>
  </si>
  <si>
    <t>@united #UnitedAirlines Any other way ORD to ABQ anytime within the next 7 hours?</t>
  </si>
  <si>
    <t>@united just confirmed a seat! Crisis averted! Beers won't be missed now</t>
  </si>
  <si>
    <t>@united was that English? I'll DM though I don't think you'll make a plane appear.</t>
  </si>
  <si>
    <t>@united looks like today will be my 6th consecutive delayed flight from you...do I win a prize??? @Southwest Air why don't you fly to SBA? ðŸ˜­</t>
  </si>
  <si>
    <t>@united sitting in a plane with no pilot.  Thanks! #waitingonapilot #denver #siouxfalls #whyairtravelsucks</t>
  </si>
  <si>
    <t>@united Understood and thanks! I should have tried reaching out sooner.</t>
  </si>
  <si>
    <t>@united already done that. the answer i got was... oops we can give you miles and we're very sorry. but who pays for my discomfort for 9 h?</t>
  </si>
  <si>
    <t>@united received hotel but no food.  Also email for 3750 miles.  Last trip had 3 hr delay and 5000 miles - so less for Cancelled Flightlation?</t>
  </si>
  <si>
    <t>@united Do we know why UA5282 is delayed x2)? This is getting crazy. I've already had 2 overnight delays. #UnitedAirlines</t>
  </si>
  <si>
    <t>@united follow back and I'll give you the details.</t>
  </si>
  <si>
    <t>@united and most frustratingly, all this delay happened either at the gate, or even onboard the aircraft! No heads up in advance!!!</t>
  </si>
  <si>
    <t>@united The DEN b44 agent (9:30am) was amazing. The MPAgent at check in? She sucks. @seanMFmadden @PeterStraubMMA @jmercadoMMA @TonySimsMMA</t>
  </si>
  <si>
    <t>@united my UA3426 on 2/19 was also delayed by 2 hours, stretching my trip way past the midnight, extremely exhausting!</t>
  </si>
  <si>
    <t>@united Haâ€¦ you rebooked me in to an 11 hr layover &amp;amp; are robbing me of a night with my family. Too Late Flight for that. Just fly on time for once.</t>
  </si>
  <si>
    <t>@united switched to fly united from delta for the past two trips and was very disappointed. Now my UA4646 on 2/23 is delayed by 3 hours!!</t>
  </si>
  <si>
    <t>@united traveling with @MegZezzo who is injured. Gate agent in Chicago was awesome helping her. TY #roadwarrior</t>
  </si>
  <si>
    <t>@united  #UnitedAirlines  how long will1531 be delayed.</t>
  </si>
  <si>
    <t>@united Why isn't the flight status updated to delayed UA1532 no board</t>
  </si>
  <si>
    <t>@united I paid for economy plus and you put me in the last boarding group so I have to gate check my bags too? @VirginAmerica knows better..</t>
  </si>
  <si>
    <t>@united i travelled from SCL- IHA feb 17. the AC on my sit (21L) was ON all night. I complaint to FA who never gave me a real answer. Help!</t>
  </si>
  <si>
    <t>@united you suck.    9 hour delay?!</t>
  </si>
  <si>
    <t>@united you are the worst airline in the world! From your crap website to your worthless app to your Late Flight flight. You SUCK! Just shut down.</t>
  </si>
  <si>
    <t>@united @scotthroth scott, need a good book suggestion?</t>
  </si>
  <si>
    <t>@united JH, thanks so much for reaching out. I was able to get assistance after waiting for 70 minutes.</t>
  </si>
  <si>
    <t>@united 3866 is at a stand still! No pilot or paperwork for fix over 25mins! Problem was fixed 30mins ago. Flight is as is delayed!</t>
  </si>
  <si>
    <t>@united please see dm!!</t>
  </si>
  <si>
    <t>@united. Is it reasonable to wait 45 mins for the bag you made me check because the flight staff couldn't police the overhead bins?</t>
  </si>
  <si>
    <t>@united Please msg me a # for customer service. I will have an invoice for my dry cleaning but won't be able take wet clothes to the airport</t>
  </si>
  <si>
    <t>@united AN HOUR DELAY BECAUSE YOU CAN'T PRINT A PIECE OF PAPER!</t>
  </si>
  <si>
    <t>@united still no response??</t>
  </si>
  <si>
    <t>@united 4 people MCI to DEL. Preferably with Jet Airways EWR-BRU-DEL segment. Anytime in December</t>
  </si>
  <si>
    <t>@united should have been able to get seat assign without paying $174 more - cust sec should have done that for me</t>
  </si>
  <si>
    <t>@united There is no "reference number." Your agent told me to "just drive to the airport" because "I can't reach anyone there to deliver..."</t>
  </si>
  <si>
    <t>@united Slightly better. Crew spent a long time searching for better altitude. Would have helped to let pax in on why all the sharp drops.</t>
  </si>
  <si>
    <t>@united My credit card was charged on the transaction when I was told it would not be. If the charge goes through I will be contacting you.</t>
  </si>
  <si>
    <t>@united my PQMs and PQDs are no longer showing up correctly in my MileagePlus acct. How can I get this fixed?</t>
  </si>
  <si>
    <t>@united Thanks!</t>
  </si>
  <si>
    <t>@united 768 SFO to BOS and no internet it is 2015 what gives?</t>
  </si>
  <si>
    <t>@united is the worst. Worst reservation policies. Worst costumer service. Worst worst worst. Congrats, @Delta you're not that bad!</t>
  </si>
  <si>
    <t>@united I am trying to make/change reservations and getting extremely frustrated!!! Giving up and trying another airline!!!</t>
  </si>
  <si>
    <t>@united I got email update but still no ETA. More communication/details, apology + info on compensation rights would go a long way</t>
  </si>
  <si>
    <t>@united Late Flight crew into #btv last nite delayed todays flt. Will miss connection to #cun. Why do I have to play for hotel tonight in #ewr?</t>
  </si>
  <si>
    <t>@united no they aren't - I just called to check. #WORSTCUSTOMERSERVICE</t>
  </si>
  <si>
    <t>@united passengers should have been rerouted to match the intended arrival time (even if you have to incur cost to put us in other airlines)</t>
  </si>
  <si>
    <t>@united been solved,  they finally picked up the second time I called,  thanks for the response JH!  7:21 to dulles works!</t>
  </si>
  <si>
    <t>@united need to work on your #United #flierfriendly program. At the very least, clue in your flight attendants.</t>
  </si>
  <si>
    <t>@united space. Doctors' notes and everything. And on my first trip they lost my first suitcase. Among other issues- not pleased with #united</t>
  </si>
  <si>
    <t>@united 's new #flierfriendly is garbage. Just had to cry to get attendant to find a place for my medical supplies with limited overhead</t>
  </si>
  <si>
    <t>@united. epic fail. @reagan. no jetway. been here 15 mins on tarmac!</t>
  </si>
  <si>
    <t>@united at the gate! IAD to RDU</t>
  </si>
  <si>
    <t>syracuse</t>
  </si>
  <si>
    <t>@united thanks for the link, now finally arrived in Brussels, 9 h after schedule...</t>
  </si>
  <si>
    <t>@United to operated #B767-300ER from #Newark to #Zurich @ZRH_airport replacing B767-400ER between 6MAY-23SEP instead till 23OCT #avgeek</t>
  </si>
  <si>
    <t>@united 2nd flight in two weeks that you have lost my bag!  Taking my 1K status to @AmericanAir #neveragain #WORSTCUSTOMERSERVICE</t>
  </si>
  <si>
    <t>@united Hi! what is the phone number for reservations in Venezuela? Thanks</t>
  </si>
  <si>
    <t>@united can I request a ticket change through twitter ?</t>
  </si>
  <si>
    <t>@united UA1130 Flight was a nightmare!! From poor customer service,having my confirmed seat given away.... +more issues</t>
  </si>
  <si>
    <t>@United to start daily #B777-200ER flights from #Newark to #Milan #Malpensa replacing #B767-400ER on 7APR instead 28MAR #avgeek</t>
  </si>
  <si>
    <t>@United to start daily #B777-200ER flights from #Newark to #Frankfurt @airport_fra replacing #B767-400ER on 2JUL #avgeek</t>
  </si>
  <si>
    <t>@united has the best customer experience via twitter - huge fan!!!</t>
  </si>
  <si>
    <t>@united Thank you for your response!</t>
  </si>
  <si>
    <t>@united Flight 683 last night was #bad4business. Will be a long time before I recommend United to anyone.</t>
  </si>
  <si>
    <t>@united Beyond frustrated  Sked change = no seats, earlier departure and double layover.  Of course only seats are $$++.  Cust svc no help</t>
  </si>
  <si>
    <t>@united working with Lisa J at ORD. she's working hard for us, but this is still VERY disappointing. was on 634 to EWR.</t>
  </si>
  <si>
    <t>chicago</t>
  </si>
  <si>
    <t>@united love the new 1st class breakfast!</t>
  </si>
  <si>
    <t>@united i emailed the customer care via the website form. After a long wait Rachelle resolved my issue. But I'm still irritated w/ united.</t>
  </si>
  <si>
    <t>@united flight Cancelled Flightled,  and the updated one gets me into BWI too Late Flight! I'd be fine with DCA or IAD,  just arriving earlier!  Help!</t>
  </si>
  <si>
    <t>@united so is the ^JJ standing for Just Joking?  I am not finding the humor.</t>
  </si>
  <si>
    <t>@united Left item n the seatback on UA1260. Is there any way to call DCA to ask if they have the item? Already submitted lost &amp;amp; found report</t>
  </si>
  <si>
    <t>@united at this point I made it home on my own.</t>
  </si>
  <si>
    <t>@united I DM'd child's birthdate and full name.</t>
  </si>
  <si>
    <t>@united Thanks for looking into this and for getting back to me via DM. Glad to hear my bag is finally being delivered to me. Thanks again!</t>
  </si>
  <si>
    <t>@united I would like to talk to a customer service agent about the service / non service I received on my last flight a a week or so a go.
J</t>
  </si>
  <si>
    <t>@united you Cancelled Flight my flight. I wait in line to get rebooked, when I'm at the front you make me go to another gate and I lose my place.</t>
  </si>
  <si>
    <t>@united it wasn't a comment. It was a question. But thanks for your copy and paste response</t>
  </si>
  <si>
    <t>@united Lisa J is amazing the guy not so much.</t>
  </si>
  <si>
    <t>@united you failed me last week at IAH. Next intl trip on Delta. Small ual flight from lax booked, that's it!</t>
  </si>
  <si>
    <t>@united We were supposed to board at 605. They just brought the plane from the hanger! WTF did they not know there was a flight?1153 Lax-EWR</t>
  </si>
  <si>
    <t>@united flew from sdf to ATL to Tampa on Delta. Left early. Arrived early. Crew helpful. Wifi worked!!</t>
  </si>
  <si>
    <t>@united two years old.  Birthdate 11/13/2012</t>
  </si>
  <si>
    <t>@united how about starting without the robotic response?</t>
  </si>
  <si>
    <t>@united I already did.</t>
  </si>
  <si>
    <t>@united You can't control turbulence, but you can control customer experience, lot of scared people up here.</t>
  </si>
  <si>
    <t>@united Currently on UA862, 20 minutes of the worst turbulence I've ever experienced, and ZERO communication from the flight deck.</t>
  </si>
  <si>
    <t>@united yes, but it's not looking. The ticket agent at out terminal dismissed us and we missed a chance at a Miami flight then to DR</t>
  </si>
  <si>
    <t>@united I have been told twice my issue has been resolved and twice it has not been. And when I write an email it bounces?! #worstservice</t>
  </si>
  <si>
    <t>@united flight 433 lets go you look like clowns no one is giving up 1st class for $500</t>
  </si>
  <si>
    <t>@united what would it cost</t>
  </si>
  <si>
    <t>@united I'm on hold for the 4th time waiting for you to resolve and issue with a flight for my 6-year-old son. #terribleservice #NoService</t>
  </si>
  <si>
    <t>@united Cool. Thank you.</t>
  </si>
  <si>
    <t>@united I've got a campus visit in an hour and I'm still wearing the same clothes...</t>
  </si>
  <si>
    <t>@United Adopting 2 yr old child from Ethiopia. Flying from ADD to GRR on 2/28.  Need to add child to reservation and get costs.  Help!  Thx</t>
  </si>
  <si>
    <t>@United I'd like to thank and recognize Terri P at Dulles for going out of her way to get me back on my Raleigh flight</t>
  </si>
  <si>
    <t>@united as a freq flyer it makes me sad to see cust needing assistance treated so poorly. #ServiceFail</t>
  </si>
  <si>
    <t>@united good morning, any first class upgrades available for ua1619 Feb 25  rsw to ewr? I need 4 seats please</t>
  </si>
  <si>
    <t>@united day 3 of this Saga maybe they'll finally make it home.Intentional or not it not gonna get them back there vacation days #badservice</t>
  </si>
  <si>
    <t>@united No, thanks. I'm sick of your company's lousy excuse for customer service. I'm never flying United again.</t>
  </si>
  <si>
    <t>@united current hold time AFTER speaking to rep to have tix reissued is 42 mins - why so long &amp;amp; why not make this option available online?</t>
  </si>
  <si>
    <t>@united I understand ppl make mistakes but don't code something in a way that we can't get reimbursed when it's YOUR fault. Just blatant LIE</t>
  </si>
  <si>
    <t>@united also forgot add our bag is probably going to just sit in New Jersey because of a missed connection.</t>
  </si>
  <si>
    <t>@united jx4s2t if you can out today would be great it's our honeymoon and this delay you has put a damper on iy</t>
  </si>
  <si>
    <t>.@united Not what's been shared by the pilot with passengers!</t>
  </si>
  <si>
    <t>@united WHERE IS MY RECEIPT! I upgraded return leg and 6 months Late Flightr still NO receipt! http://t.co/DAjWzhLVyu</t>
  </si>
  <si>
    <t>@United how is it that I book a flight with a reserved seat and then go to check in and find out I have no seat?  WTF.</t>
  </si>
  <si>
    <t>@united they're not, actually. gate agent was so rude. now standing in a line waiting for reFlight Booking Problems. missed the only flight to STI. awful.</t>
  </si>
  <si>
    <t>@united I'm not sure you can do anything as this has been building up over time! Other than promises from your CEO service has gotten worse!</t>
  </si>
  <si>
    <t>@united wi-fi on 737-800 (aircraft 3511) didn't work entire ORD-DCA flight this morning</t>
  </si>
  <si>
    <t>@united Cancelled Flightled my direct flight Newark-Brussels last night, now 7 hours behind schedule. In EU compensation would be a given, but in US?</t>
  </si>
  <si>
    <t>.@united You may "dislike delays" but I paid you .We had an agreement that I paid you and you got me to my destination at a certain time.</t>
  </si>
  <si>
    <t>@united #epicfail on #CX as flight from Frankfurt to San Francisco now going to Chicago as flight crew out of hours due to de-icing delay</t>
  </si>
  <si>
    <t>@united DM sent as requested. Make sure you follow back so you can DM me back. Thanks</t>
  </si>
  <si>
    <t>@united I'm aware of the flight details, thanks. Three hours Late Flight a crew that could not give less of a shit</t>
  </si>
  <si>
    <t>@united please help http://t.co/t5mRj5Yw6I</t>
  </si>
  <si>
    <t>@united Making sure your flights aren't delayed due to poor maintenance would be a start.</t>
  </si>
  <si>
    <t>@united hilarious</t>
  </si>
  <si>
    <t>@united hahahahaha ya tried that already</t>
  </si>
  <si>
    <t>@united WHy is my KTN not showing on my boarding?  Why is TSA pre-check not applying to my boarding pass?</t>
  </si>
  <si>
    <t>@United "Your bag may or may not be at the airport. Unfortunately, no one at the airport is picking up the phone or responding to messages."</t>
  </si>
  <si>
    <t>@united funny I paid to check my bag and now flight 1086 is BEGGING folks to check bags for free 1 hour before flight. #notcool</t>
  </si>
  <si>
    <t>@united nope not here. You need a little red stamp from the counter. Check yourself, before you wreck yourself son http://t.co/0pRGySvuRm</t>
  </si>
  <si>
    <t>@united wasn't trying to Cancelled Flight, just trying to change my award ticket, same date and place, but thanks for sending the link, I know the fee</t>
  </si>
  <si>
    <t>@united unhappy with your new mileage rules :( - was my main reason to keep flying united. Will have to take my business elsewhere</t>
  </si>
  <si>
    <t>@united I need assistance. Due to your incompetence I need to reschedule a connection. I will NEVER fly @United again.</t>
  </si>
  <si>
    <t>@united you've been officially displaced by @DeltaAssist for better flight experience, pleasant cabin crew and timeliness. UA 1m switching!</t>
  </si>
  <si>
    <t>@united sitting in the middle for the first time .. Hope it works out well</t>
  </si>
  <si>
    <t>@united you need a bag bouncer. Get it together</t>
  </si>
  <si>
    <t>@united and learn how to book flights. http://t.co/MHHS9RUpLv</t>
  </si>
  <si>
    <t>@united @ShowExpert what is going on with United's Mileage Program? You pay $500 for a ticket and get a fraction of that as PQD credit?</t>
  </si>
  <si>
    <t>@united you need to retrain your flight attendants. Saying there is no more room for carry ons when there actually is, is not cool.</t>
  </si>
  <si>
    <t>UA3388 @united was Cancelled Flightled not delayed.  Re-Flight Booking Problems still 90 miles from home.  At least acknowledge the Cancelled Flightlation.</t>
  </si>
  <si>
    <t>@united never ever again will I be Flight Booking Problems a flight with United or any affiliate if there is a chance to get on a United flight</t>
  </si>
  <si>
    <t>@united Was able to send the DM. All good now.</t>
  </si>
  <si>
    <t>@united three delayed flights and missed connections on first class flights and not get any compensation for losing those seats...</t>
  </si>
  <si>
    <t>@united and after being on hold for an hour the day before to sort it out and being told it's fine it should be fine when you arrive to fly</t>
  </si>
  <si>
    <t>@united - it's been almost 2 weeks and still no word from DOT on update of london fare to us cities? any updates on your end?</t>
  </si>
  <si>
    <t>@united Thanks. Got it straightend out last night.</t>
  </si>
  <si>
    <t>@united well for a start it would be nice if your ticket was actually in the system when you change a flight</t>
  </si>
  <si>
    <t>@united any chance flight 3745 is being delayed??  nervous about driving to DFW in this weather to drop off my brother</t>
  </si>
  <si>
    <t>@united Another awful experience and Victoria at the check in desk in STL could not have been more rude and condescending.</t>
  </si>
  <si>
    <t>@united no they did not want to deliver at my house. Had to go to sombrons else house</t>
  </si>
  <si>
    <t>@united have Michelle at T1 ORD train your other staff on how to treat customers. A refreshing pleasure to deal with.</t>
  </si>
  <si>
    <t>@united I guess you have to "follow" me in order for me to send you a DM.. I tried and it won't send.</t>
  </si>
  <si>
    <t>@united Will definitely do so. Sending a DM now.</t>
  </si>
  <si>
    <t>@united Stopped flying @united 1 yr ago bc of aggressive policy on carryon @bdl listening to pssngrs forced to chk@preboard,#notcomingback</t>
  </si>
  <si>
    <t>@united I have sent a message with a bag tag. Have you looked?</t>
  </si>
  <si>
    <t>@united - Group 2 line gets longer every week. Almost no one left for Groups 3-5 anymore. Time to make Explorer Card Group 3?</t>
  </si>
  <si>
    <t>@united just sent you a message on Facebook, how do I follow up a complaint re. Missing clothing out of checked baggage?</t>
  </si>
  <si>
    <t>@united why do I check in online if I still have to wait in line for an hour to "check in" at counter? #fuckinlame  @naia_miaa</t>
  </si>
  <si>
    <t>@united very poor customer service. I WILL think again befor Flight Booking Problems another United flight.</t>
  </si>
  <si>
    <t>@united an over booked flight to start with and a red eye from lax to bos with no reclining seat.... #lastflightwithyouever</t>
  </si>
  <si>
    <t>@united hi -- @united was. Thank you!</t>
  </si>
  <si>
    <t>@united an efficient layout at kiosks/bag drop lines would help as there is no definition to space. Additional friendly and helpful staff</t>
  </si>
  <si>
    <t>@united - 75% of a plane's passengers boarding in your "Premier" groups might be an indication of a broken process.</t>
  </si>
  <si>
    <t>@united Any news about the departure of the flight UA51?</t>
  </si>
  <si>
    <t>@united EWR agent Barbara was FABULOUS and an example of CUST. SERV. A pleasure talking to youðŸ˜Š http://t.co/KMQuLY9g5E</t>
  </si>
  <si>
    <t>@united Cancelled Flightled a flight cause the crew needed sleep.But it's totally okay to wake me up at 3am just to let me know it's Cancelled Flightled, again.</t>
  </si>
  <si>
    <t>@united changed my last name for my MileagePlus acct on the site in an hour. @BA_USA had me on hold for 20mins, then 5 days &amp;amp; no change yet</t>
  </si>
  <si>
    <t>@united flight landed 13 hours ago, 2 more flights CMH-IAD last night and still no bag..could have driven it from CMH</t>
  </si>
  <si>
    <t>@united someone should send a note to the revenue management team and ask about all the open BF and GF seats on 919.</t>
  </si>
  <si>
    <t>@united Do you have a further update on the suitcase today please.</t>
  </si>
  <si>
    <t>@united literally sucks</t>
  </si>
  <si>
    <t>@united thanks for the upgrade today great way to start my week! Cc: @CiscoJimFrench @cobedien</t>
  </si>
  <si>
    <t>@united Maybe be hiring your own ground staff at LAX when multiple gate agents tell you your baggage is loaded you expect it to be. HOPELESS</t>
  </si>
  <si>
    <t>@united basically, I need to leave from Hawaii Late Flight evening (midnight) and get back to Philly Late Flight Monday night. Most trips get me in Tues</t>
  </si>
  <si>
    <t>@united I would encourage you to re-interview the sole flight attendant on UAL 6166 from BUF to ORD. Blatantly not stable. Uncomfortable.</t>
  </si>
  <si>
    <t>@united this is the second time my flights been Cancelled Flightled... Like really?</t>
  </si>
  <si>
    <t>@united really 1st flt frm IAD 2 IAH is - Late Flight &amp;amp; -going via Nashville? #inconvenience. Downgraded but not on ticket</t>
  </si>
  <si>
    <t>@united yes please. Going to drive the 6 hours.</t>
  </si>
  <si>
    <t>@united I am impressed with your super-fast reply to @CGJase</t>
  </si>
  <si>
    <t>@united hi JP, with the help of an awesome TSA representative, I was able to get it all taken care of. Thank you!</t>
  </si>
  <si>
    <t>@united First complaint filed on Feb 11th, over 10 days now and still no response....disappointed but not surprised....</t>
  </si>
  <si>
    <t>@united Morning! 4603 has been delayed by 7 hours. Can you get me to Newark for my 10am meeting?</t>
  </si>
  <si>
    <t>@united please stop spending mktg $ on branding ads. Use savings to improve #cxp. 1hr wait for luggage due to short staff is unacceptable</t>
  </si>
  <si>
    <t>@united the child is two years old</t>
  </si>
  <si>
    <t>@united it's 430am and wife still doesn't have her luggage which was promised by 8pm and said to be on its way File number: DCA48810M #Fail</t>
  </si>
  <si>
    <t>@united was trying to change a flight online but got an error can you help via DM?</t>
  </si>
  <si>
    <t>@united followed you and DM'd you</t>
  </si>
  <si>
    <t>@united the staff was rather efficient and got us solutions just freaked me out a little being in limbo in the air.</t>
  </si>
  <si>
    <t>@united you are terrible.</t>
  </si>
  <si>
    <t>@united  @DENAirport United 787 in snowy Denver. http://t.co/w1AaKJumXA</t>
  </si>
  <si>
    <t>@united I'm glad you didn't mean to, but it doesn't excuse your inefficiency! Only took 70min for the bags, we were your only arrival flight</t>
  </si>
  <si>
    <t>@united I attempted to book a ticket 3 times and kept getting a 'error' message. I hope you didn't still charge me.</t>
  </si>
  <si>
    <t>@united â€¦ But friendly efficient air attendants in coach #UA992 http://t.co/49pV3KcHNR</t>
  </si>
  <si>
    <t>@united Coach interior on UA 992 looked like it was salvaged from the 80s. Tiny unusable video, no power &amp;amp; lifevests on the floor #UA992 â€¦</t>
  </si>
  <si>
    <t>@united Now about two dozen back in line to see a single CSR for reFlight Booking Problems final leg. (Kiosks on fritz.)</t>
  </si>
  <si>
    <t>@united on plane to Newark now. I was checked in as Rebecca Levi. My bag is under her name too.</t>
  </si>
  <si>
    <t>@united can you help me add my KTN to this reservation PLZ?</t>
  </si>
  <si>
    <t>@united aaaand 7 hours Late Flightr won't be catching a flight til 6AM...stuck in at airport in a snowstorm with no hotel-how's that for patience?</t>
  </si>
  <si>
    <t>@united whats UA 1205 lax - newark ??</t>
  </si>
  <si>
    <t>@united @DelonGerry ual sucks</t>
  </si>
  <si>
    <t>@united not happening.  Delta took care of us.  Peace!</t>
  </si>
  <si>
    <t>BUT @united just re-booked to BOS; UGGH!! now 3 hour bus to WMASS home. Could have flown to BDL &amp;amp; back to DC in same time. #unitedairlines</t>
  </si>
  <si>
    <t>@united you have now lost my bag. Never ever flying United again #joke</t>
  </si>
  <si>
    <t>@united appreciate it, but changing time by 10 min multiple times 6 hours before flight is just annoying and seems like you have 0 clue</t>
  </si>
  <si>
    <t>@united Missed UA1568 connection due 2 mechanical failure UA1543 ("uplink prob"). I will lose ~$400 in clients Mon. How can you compensate?</t>
  </si>
  <si>
    <t>@united you'll be hearing from me for sure.</t>
  </si>
  <si>
    <t>@United so you jacked out my cousins trip to Portland and then Cancelled Flightled her return trip?! No more United</t>
  </si>
  <si>
    <t>@united Yes I did.  We headed out to de-ice 5 minutes after I sent it to you.  Made it to Austin, but am now waiting for the luggage.</t>
  </si>
  <si>
    <t>@united In Ethiopia adopting a child.  Need flight home from ADD to GRR Late Flight 2/27 or very early 2/28. (need to change existing reservation)</t>
  </si>
  <si>
    <t>@united after a Cancelled Flighted flight, and 2 delays, you lost my luggage AGAIN! You're the WORST! Disgraceful! Awful company, horrible service!</t>
  </si>
  <si>
    <t>@united doesn't help the 100 or more passengers that just arrived an hour Late Flight.</t>
  </si>
  <si>
    <t>@united 40 minutes on tarmac now. That's after 9 hour delay.</t>
  </si>
  <si>
    <t>@united I am very glad I took care of own rescheduling now that UA 1580 from OGG was Cancelled Flightled. http://t.co/H3k3oWOhD1</t>
  </si>
  <si>
    <t>@united Tried filling out the status match form and got hit with an error message. How can I tell if it went through? http://t.co/JbDkxd6eFz</t>
  </si>
  <si>
    <t>@united Is flight 746 going to sit on the tarmac FOREVER?????????</t>
  </si>
  <si>
    <t>@united One of your workers refused to give me her name as a reference for my notes. Her tone &amp;amp; language was very unprofessional.</t>
  </si>
  <si>
    <t>@united that's why I blame your company. Because it had every opportunity to do a job and managed to fail each time for just lazy reasons</t>
  </si>
  <si>
    <t>@united I wanna be grand staff</t>
  </si>
  <si>
    <t>@united SF crew lack a lot of customer service, LAX employees are a lot better. Wonder why...</t>
  </si>
  <si>
    <t>@united that's why I missed my flight. If the flight had been held for 5 minutes I would have made it. I watched it pull away from the gate</t>
  </si>
  <si>
    <t>@united also didn't ice the frozen metal walkway. Wasted 40 minutes because no one knew how to do simple jobs.</t>
  </si>
  <si>
    <t>@united your ground crew was inept and left a truck sitting on the Tarmac. Didn't have a gate agent once we got a gate.</t>
  </si>
  <si>
    <t>@united I wanna be ride United airline! I love airplane</t>
  </si>
  <si>
    <t>@united after 2 days - 1 flight Cancelled Flightled, another delay for 8 hours- united gave me a $7 food voucher. That's how much they value my time??</t>
  </si>
  <si>
    <t>@united checked me in through security under the wrong name and given the wrong boarding pass. #AirlineSecurity</t>
  </si>
  <si>
    <t>@united what the hell? Flight 746. Delayed since 3 pm, finally boarded and now sitting on the tarmac? Is this f&amp;amp;&amp;amp;%$cking plane Ever leaving?</t>
  </si>
  <si>
    <t>@united Actually, the flight was just Cancelled Flightled! http://t.co/Qf0Oc2HqeZ</t>
  </si>
  <si>
    <t>@united I am a loyal Premier Platinum member, but the lack of communication was really bad. Also, i donâ€™t see that it has taken off yet</t>
  </si>
  <si>
    <t>@united thanks for having changed me. Managed to arrive with only 8 hours of delay and exhausted</t>
  </si>
  <si>
    <t>@united This is the 2nd time I was rebooked (w/delays), and for reasons unreLate Flightd to weather. How do I go about requesting a flight voucher?</t>
  </si>
  <si>
    <t>@united If you consider 50 mins for bags @ 10:00pm on a Sunday night "as fast as they can", you should reconsider what you think that means.</t>
  </si>
  <si>
    <t>@united It's the horrible attitude from staff after , not just the delay. Not the level of service or respect one expects from United</t>
  </si>
  <si>
    <t>@united why do you want me to be loyal  if don't let me carry on my bag that easily fits in overhead</t>
  </si>
  <si>
    <t>@united UA flight 1247. SFO to LAX took my carry on at gate. I'm Group 2, overhead bins are empty</t>
  </si>
  <si>
    <t>@united On top of that I paid for 1st class and my wife got stuck in coach.</t>
  </si>
  <si>
    <t>@united Ph the pat answers are BS. After I was denied boarding it sat at the gate until 9:05! Your employees totally suck.</t>
  </si>
  <si>
    <t>@United Over the last week, United has provided me with the worst customer service experience of my life. Disgusting. #united</t>
  </si>
  <si>
    <t>@united 24 hrs since flight landed and ZERO info on my missing bag? rough ETA would be hugely helpful + restore some confidence</t>
  </si>
  <si>
    <t>@united big surprise #nogate waiting for our plane. Same fucken issues everything I fly you. #fail #worstairlineever</t>
  </si>
  <si>
    <t>@united Not to belabor my point,but shouldn't I be able to put a laptop bag above my seat?  Why is it announced to leave it for rollers? Thx</t>
  </si>
  <si>
    <t>@united maybemange the airline alittlebetter. Arrived at LAX and no GATE! #howisthatpossible always the same thing w/u</t>
  </si>
  <si>
    <t>@united I just checked my united app and the most valuable use of this app has been removed. I can no longer see the status of my equipment?</t>
  </si>
  <si>
    <t>@united even after running to gate from your connecting flight, your customer service not let us in the plane that was just parked. Stranded</t>
  </si>
  <si>
    <t>@united I'm desperately trying to understand how my girlfriend is being treated with this Cancelled Flightled/delayed flight.  #unacceptable #ORD</t>
  </si>
  <si>
    <t>@united Nope, no more chances. Your airline messed up both ways of our trip.</t>
  </si>
  <si>
    <t>@united Why announce it is for rollers at all? If I want to put a coat in there isn't that my choice?  How about all gate checked? Thx</t>
  </si>
  <si>
    <t>@united you're my early frontrunner for best airline! #oscars2016</t>
  </si>
  <si>
    <t>@united  bags left behind because plane overweight, be great if knew as soon as we landed, instead letting us wait 45 minutes with no info.</t>
  </si>
  <si>
    <t>@united You are a F&amp;amp;$KING joke. Your customer service is woeful. If your staff tell a passenger that they will do something do it!</t>
  </si>
  <si>
    <t>@united was a sponsor of the oscars? No wonder it was a half hour delayed. #Oscars</t>
  </si>
  <si>
    <t>@united Worked like a charm. Bag was waiting on the carousel when we got to baggage claim. #welldone #goodflight #friendlysky</t>
  </si>
  <si>
    <t>@united will lose my bag but won't give me free pretzels #frauds</t>
  </si>
  <si>
    <t>@united you are trying to charge me 150 bucks because you lowered your award tickets and I want to get my hard earn points back, total BS</t>
  </si>
  <si>
    <t>@united does asap mean two hours worth of delay and a return to the terminal to count the luggage a third time? #gottogetbetter</t>
  </si>
  <si>
    <t>@united Apart from being on hold for over 2 hours and having talked to 5 people and the problem still not resolved!</t>
  </si>
  <si>
    <t>@united typical caned response from UA, fix your crappy performing, last placed/ranked airline in this century!</t>
  </si>
  <si>
    <t>@united is it even legal for you guys to advertise flights that you cant honor??</t>
  </si>
  <si>
    <t>@united customer service is the WORST. hanging up on customers intentionally after one hour on hold.</t>
  </si>
  <si>
    <t>@united was forced  to book a flight on a different date than originally planned for a higher price $1130 felt like a bait and switch tactic</t>
  </si>
  <si>
    <t>@united love how you don't give a shit about people who tried to be loyal, but you screw them every way till Sunday. Glad I've stayed away</t>
  </si>
  <si>
    <t>@united tried a different flight IAH-MNL 4/1/15-4/17/15, 6 flights are advertised for $1038 but are not bookable (due to partner error).</t>
  </si>
  <si>
    <t>@united it will be on a different airline.</t>
  </si>
  <si>
    <t>@united and was told that its been the case for weeks but is still not resolved.</t>
  </si>
  <si>
    <t>@united clicked "upgrade now" and it didn't upgrade. What gives? http://t.co/N7oSjz8a59</t>
  </si>
  <si>
    <t>@united you advertise the flight and its still on you website and still can't be book. spent over 2 hours with united support</t>
  </si>
  <si>
    <t>@united tried to book a flight IAH-MNL departing 3/31/15 returning 4/17/15 you are advertising 9 flights for $1051 that can't be book!</t>
  </si>
  <si>
    <t>@united I just booked a flight for (2). When I view my reservation it has MI connected to First name. Is this a problem? can it be changed?</t>
  </si>
  <si>
    <t>@united quick (serious) question - any resources/ratings showing the quality of service is better than 8th place? http://t.co/deWIthPeW2</t>
  </si>
  <si>
    <t>@united How do I get through @TSA to finally board UA 1534?</t>
  </si>
  <si>
    <t>@united yes I have and I was calling in regards to speaking to someone about it even further, but unfortunately i was just bounced around.</t>
  </si>
  <si>
    <t>@united Flight 472 from ORD couldn't let me know about this? Found out via app minutes before landing. Awful flight. http://t.co/DQJl8vZ2h2</t>
  </si>
  <si>
    <t>@united i need help but in spanish</t>
  </si>
  <si>
    <t>@united A very disappointing experience - plane mech. delay and next one didn't wait. No sincere apology, just told me to complain online</t>
  </si>
  <si>
    <t>@united I lost my sunglasses on the flight from OKC to IAH this morning (8am takeoff) .. is there any way to retrieve them?</t>
  </si>
  <si>
    <t>@united @reccewife with the exception of everything you've asked for. Heh</t>
  </si>
  <si>
    <t>@united UA1731 - Denver to Austin...  Still on the ground...</t>
  </si>
  <si>
    <t>@united either your staff or whoever you contract with at PVD is failing you big time tonight...</t>
  </si>
  <si>
    <t>@united UA1469. Just landed.</t>
  </si>
  <si>
    <t>@united considering it. Currently gold on @delta. Why should I make the jump for an upcoming flight from SFO to Singapore?</t>
  </si>
  <si>
    <t>@united flight 435</t>
  </si>
  <si>
    <t>@united worst flights I've ever had. ground crew ignored our plane, made me miss flight and now I have to cover the cost of a hotel. #DEN</t>
  </si>
  <si>
    <t>@united customers aren't dumb. These revenue based programs will hurt everyone. Not gonna save money like you think</t>
  </si>
  <si>
    <t>@united it was me who had the problem won flight ua 1580. I called and rebooked myself found my own hotel and taxi</t>
  </si>
  <si>
    <t>@united will do. Thanks for the help. Cheers</t>
  </si>
  <si>
    <t>@united bull crap.  I spent $600 on a recent trip.  That's not small change. I got 10,000 AA miles.  Would have only been 6600 UA</t>
  </si>
  <si>
    <t>@united yes I did. Terrible service from your courrier</t>
  </si>
  <si>
    <t>@united compensate us for new clothes bet you won't</t>
  </si>
  <si>
    <t>@united I have 8 flights with you in the next two weeks :) let's make some good memories!</t>
  </si>
  <si>
    <t>@united, we're stuck at OGG, looks like flight will be Cancelled Flightled. Can you help? =)</t>
  </si>
  <si>
    <t>@united yea they been booked on 10 next avalible flights since sat 7am. And when time comes no plane 2nd day of work missed #hotelliving</t>
  </si>
  <si>
    <t>@united currently crying... I wanted to ski tomorrow but prolly not. Just a boy tryna fulfill his dreams</t>
  </si>
  <si>
    <t>@united I tried the online tracking and they said something like "attempting to locate luggage"</t>
  </si>
  <si>
    <t>@united your worker told us not to call because we'd be talking to someone in Thailand...</t>
  </si>
  <si>
    <t>@united - Going on 3 days (tomorrow) and I still haven't received my bag from my flight to Toronto. Would love to see some seriousness here.</t>
  </si>
  <si>
    <t>@united is there nothing you can do for me? No compensation at all? Given the circumstances I feel like there must be something you can do</t>
  </si>
  <si>
    <t>@united there is a disconnect between your PR group and the actual business strategy and employee attitude on the ground.  #liars #united</t>
  </si>
  <si>
    <t>@united here we go again. 2 of 3 segments SFO--New York RT were delayed OVER 2 hrs each! Why do you suck so BAD!?!Maybe another line of bus?</t>
  </si>
  <si>
    <t>@united you really screwed up dealing mechanical failure from Maui to San Francisco. Poor communication bad help in getting connections</t>
  </si>
  <si>
    <t>@united if you don't like delayed bags, why do you let it happen so much?</t>
  </si>
  <si>
    <t>@united the delay is due to customer service for 20 people?  What about the DIS-SERVICE you provided for 100+?  #FlightFail #Hour20Delay</t>
  </si>
  <si>
    <t>@united he is so excellent and so reliable :) #happycustomer</t>
  </si>
  <si>
    <t>@united but again UNITED DOESNT GIVE 2 SHITS ABOUT THEIR CUSTOMERS</t>
  </si>
  <si>
    <t>@united its funny how none of ur tweets back are helpful what I want is to read 'ya we'll change that so our customers get better service'</t>
  </si>
  <si>
    <t>@united She is travelling from Melbourne (Australia ) to Bogota (Colombia) tomorrow</t>
  </si>
  <si>
    <t>@united Hi.  My relative's Flight Booking Problems number is MY8YB4.  Her name is Clarita Jaramillo Mejia.  Thank you</t>
  </si>
  <si>
    <t>@united it was delivered! Thank you for making sure it arrived at my doorstep!</t>
  </si>
  <si>
    <t>@united really needs to get its act together. Really disappointed in our change of flight, delayed flights, etc.</t>
  </si>
  <si>
    <t>@united-rebooked to OMA - 180 miles from my destination. Spotty customer service. I get staff stressors but come on, this is your business.</t>
  </si>
  <si>
    <t>@united Why have airlines always told us they can't open a cabin door once it has been closed?  This plane has done it 3 times tonight.</t>
  </si>
  <si>
    <t>â€œ@united: Looking for a reason to travel? #quote http://t.co/GGuIg3t28zâ€</t>
  </si>
  <si>
    <t>@united I can't find any Late Flight evening flights. Are there other airports that would have an overnight flight?</t>
  </si>
  <si>
    <t>@united Thanks for the vague canned response that doesn't address the issue!</t>
  </si>
  <si>
    <t>@united that's not good enough for all of us affected by the awful organization and timing and have now been set back</t>
  </si>
  <si>
    <t>@united  Otis in the baggage claim by Bay #8. not at all happy but not nearly as pissed.</t>
  </si>
  <si>
    <t>@united Why is my time less important to you?  #StrandUsInDenver #HourAndTenMinuteDelay #FlightFail</t>
  </si>
  <si>
    <t>@united airlines: you kidding? Bagage lost this morning from ny to Washington and still no trace? #badservice</t>
  </si>
  <si>
    <t>@united I did. It took about an hour and a half though</t>
  </si>
  <si>
    <t>@united Why have you never held a plane for me? #HourDelay #MultipleDoorOpeningAndClosing #DangerOfGettingSnowedIn</t>
  </si>
  <si>
    <t>@united i did but i got nothing from it. Just dissapointment =(</t>
  </si>
  <si>
    <t>@united WHERE IS MY FUCKING BAG?!?! Where the fuck is my fucking bag??? TELL ME NOW OR GIVE ME A NUMBER TO CALL A HUMAN. SAN68059M</t>
  </si>
  <si>
    <t>@united I was sincerely thanking the pilot of flight 4461 of braving the snow and getting me home amongst many other Cancelled Flightlations.</t>
  </si>
  <si>
    <t>@united Made@it to the gate at 8:23 and they wouldn't let us on. http://t.co/xAToxBnsFa</t>
  </si>
  <si>
    <t>@united time to give up my 1K status and switch to @Delta - you are so terrible I can't even describe.</t>
  </si>
  <si>
    <t>@united Thanks! LOL! #UA6259 will wait for us. Per @flightaware, same tail number as #UA5525 :)</t>
  </si>
  <si>
    <t>@united You suck. Flight delayed equipment probs again. Miss connection by 2 minutes and you won't let us on even though it's at the gate.</t>
  </si>
  <si>
    <t>@United #1758 now going in 40 min waiting for other plane to vacate gate. #findanothergate</t>
  </si>
  <si>
    <t>@united Flight 2 is 2:30 hrs delayed so far b/c of Late Flight crew. Now we are literally waiting while they have dinner acc. to honest gate agent.</t>
  </si>
  <si>
    <t>@United many people on Ua6318 are going to miss connections due to long wait time in SFO tarmac. Seriously u can't find an empty gate?</t>
  </si>
  <si>
    <t>@united You're trying to solve problem of your own making. Charging for checked luggage forces checking at gate. Brilliant.</t>
  </si>
  <si>
    <t>@united we've been waiting 45 min for a gate at SFO... Yet so many of them are free.  Your excellence in operational efficiency is showing</t>
  </si>
  <si>
    <t>@United "delayed due to customer service" Huh? http://t.co/XlTV5z6sT1</t>
  </si>
  <si>
    <t>@united what about the poor customer service at checkin at Kansas KCI?!? That's it???</t>
  </si>
  <si>
    <t>@united except all of that delayed the flight anyway.</t>
  </si>
  <si>
    <t>@United maybe find a different gate #ua1758</t>
  </si>
  <si>
    <t>@united I sent a message. It's very irresponsible that my suitcase cannot be found. This is truly worst service ever... #fedup #disastrous</t>
  </si>
  <si>
    <t>@United landed in den on time stuck waiting for gate for 30 min. Maybe an update would be a good idea capt?</t>
  </si>
  <si>
    <t>@united wanted to point out that not one United crew has been sympathetic. Questions unanswered. MileagePlus is starting to look like a joke</t>
  </si>
  <si>
    <t>@united can we get an explanation on why UA978 from SÃ£o Paulo to Houston has been delayed? Now we're hearing from crew about Cancelled Flightlations.</t>
  </si>
  <si>
    <t>@united Why was flight 1180 EWR to MCO Cancelled Flightled for tomorrow and what do I do to rebook. Asking for a relative.</t>
  </si>
  <si>
    <t>@united Can you tell me Jet Airways award availability?</t>
  </si>
  <si>
    <t>@united I understand the intent was not to inconvenience, but catching a cab back to the airport to show them wet clothes wasn't an option.</t>
  </si>
  <si>
    <t>@united What are the chances of my flight to EWR from PIT being Cancelled Flighted tomorrow?</t>
  </si>
  <si>
    <t>@united @baftz rcvd promo if i booked flight silver status would be extended it was not dont have flier that was sent didnt think id need</t>
  </si>
  <si>
    <t>@united, wife landed in DC 5hrs ago. luggage did not, was told it would B delivered/Hotel by 8pm. It's now 10pm, no luggage. #UA484</t>
  </si>
  <si>
    <t>@united on a flight at 11:30 tomorrow.</t>
  </si>
  <si>
    <t>@united not sure why the people in row 7 that paid for a premium seat can't use their overhead space... http://t.co/i9s86KiHge</t>
  </si>
  <si>
    <t>@united is so cheap they couldn't afford to run the AC on #UA1510. They took pressure cooker to a new level. #Cheap #WorstAirline</t>
  </si>
  <si>
    <t>@united why is it that Sundays when my husband travels to Chicago he's stuck at Tarmac &amp;amp; misses connecting flight always</t>
  </si>
  <si>
    <t>@united Well I can tell you that your customer service at RDU airport is horrific but is exception at O'Hare in Chicago.</t>
  </si>
  <si>
    <t>@united sitting on UAL 683 - a comedy of errors.  UAL is incompetent</t>
  </si>
  <si>
    <t>@united on #UA3785 tonight and told delayed due to Late Flight crew. No idea where crew coming from, your staff ++unhelpful. Any ideas?</t>
  </si>
  <si>
    <t>@united, take a look at status of 683, sitting at ORD ... This ain't cool, yo.</t>
  </si>
  <si>
    <t>@united bummer but thank you for the quick response</t>
  </si>
  <si>
    <t>@united I didn't have time to take my wet clothes/suit back to the airport and wasn't going to pay for another cab to do so.</t>
  </si>
  <si>
    <t>@united didn't realize my bag/ contents were wet until I got to my hotel. Sent my suit/shirts out to be dry cleaned. Mtgs start tomorrow.</t>
  </si>
  <si>
    <t>@united You load our plane at ORD knowing pilots are 2 hrs Late Flight, then discover plane needs to be fueled? #WTF #united #incompetent</t>
  </si>
  <si>
    <t>@united resolved and im sick and tired of waiting on you. I want my refund and I'd like to speak to someone about it.</t>
  </si>
  <si>
    <t>@united I'm really glad I just waited on the phone for over an hour to be sent to a voicemail. Your customer service sucks. Nothing has been</t>
  </si>
  <si>
    <t>@united, you just caused a riot on the airplane. Never seen anything like this</t>
  </si>
  <si>
    <t>@united Instead of sending inaccurate emails about delay every 5 min, just say we will get you there when we get you there.</t>
  </si>
  <si>
    <t>@united so glad I've been waiting for 1 hour and 15 minutes and Ive been transferred 3 times without resolving anything. Worst service ever.</t>
  </si>
  <si>
    <t>@united we still need help. Hung up on twice. Customer service rep said there is no way to help between the gate rep and phone rep.</t>
  </si>
  <si>
    <t>@united They let us know in advance of the reboot, yes :) Thanks for the attentiveness!</t>
  </si>
  <si>
    <t>@united lol too little too Late Flight</t>
  </si>
  <si>
    <t>@united yes. Bags came 1 hr after I arrived at baggage claim. Awful experience on the ground at BHM</t>
  </si>
  <si>
    <t>@united @FernHeinig18 your delay is due to your own making. We have now been back to the gate multiple times. Maybe take accountability</t>
  </si>
  <si>
    <t>@united Why do I have to give up my leg room so these 4 people (not in my row) can fill the bin?  Pls start charging. http://t.co/2nY5TuXFqf</t>
  </si>
  <si>
    <t>@united please tell CLT flight 4232 needs a gate. Waiting now for 15 mins.</t>
  </si>
  <si>
    <t>@united Why did you load us in this flying sardine can if you knew the pilots were 2 hours Late Flight?? #incompetent beyond belief</t>
  </si>
  <si>
    <t>@united booked EWR-FLL in first for two on 3-8. Let's see how you compare to the garbage @AmericanAir first class has become</t>
  </si>
  <si>
    <t>@united your seats are god awful.</t>
  </si>
  <si>
    <t>@united good try but @SouthwestAir got her here safer and sooner</t>
  </si>
  <si>
    <t>@United Wanted to compliment ur phone agent Jeanette for reFlight Booking Problems RDU to SEA thru SFO after connecting flight thru EWR was Cancelled Flightled.</t>
  </si>
  <si>
    <t>@united 3 hour 45 min delay so far..... Would love to round to 4 hours to just go to bed!</t>
  </si>
  <si>
    <t>@united Educate Bohol is a 501(c)(3) w/all volunteer staff. I can help the kids or buy a plane ticket ...I can't do both. Can you help?</t>
  </si>
  <si>
    <t>@united I need to get from Albuquerque, NM, USA, to Cebu, Philippines. I'm providing educational help for 800 kids. Can you help me?</t>
  </si>
  <si>
    <t>@united I'm on UA1118 and my direct tv isn't working.  How do I avoid this in future?</t>
  </si>
  <si>
    <t>@United is truly the drunk uncle of boarding. Don't believe gate agent that overhead is full; don't reserve aisle http://t.co/cdZhTyd0aK</t>
  </si>
  <si>
    <t>@united i sure will</t>
  </si>
  <si>
    <t>@united on the plane. I was thoughtful enough to ask for it and got it; there are prob others that also deserved it</t>
  </si>
  <si>
    <t>@united, any options to cos tonight? Doesn't look like #UA5525 will make it in time for #UA6259. Should I reserve a hotel room?</t>
  </si>
  <si>
    <t>@united Appreciated, but in this case we waited an extra 55 minutes for a lost mechanic to fax the log. Fax...like in the 80s.</t>
  </si>
  <si>
    <t>@united S/O to @Delta for coming in clutch and finally taking me home ðŸ™ŒðŸ™Œ</t>
  </si>
  <si>
    <t>@united customer service sucks!  They hang up after waiting an hour and talking for 5 minutes.</t>
  </si>
  <si>
    <t>@united JP - DM message who? Can't get a DM through to @united</t>
  </si>
  <si>
    <t>@united strikes again! Why board anyone if there's something wrong with the plane? Common sense.</t>
  </si>
  <si>
    <t>@united:  thanks for the miserable trip GNV&amp;lt;&amp;lt;&amp;lt;FSD on 2.19-2.21.</t>
  </si>
  <si>
    <t>@united Missed KTM flight due to ur Cancelled Flightlation. Mike supervisor disgusting.  Now day Late Flight. No apology or upgrade offer to LHR from ORD???</t>
  </si>
  <si>
    <t>@united left my iPad on MCO-&amp;gt;IAD flight 174. How long to hear back once claim submitted? TY!</t>
  </si>
  <si>
    <t>@united social media team is on point on #OscarNight :)</t>
  </si>
  <si>
    <t>@united always happy to start my life with my new wife with a 5 hr travel delay due to MAINTENECE and it would appear incompetence</t>
  </si>
  <si>
    <t>@united is the airline of the Oscars but doesn't carry ABC on Direct TV?!?! Fail - now I can't watch the Oscars. #united</t>
  </si>
  <si>
    <t>@united this is it... Last time I fly #UnitedAirlines  you screw up every trip now will be stuck in ord and miss work.</t>
  </si>
  <si>
    <t>@united Didn't know that buying a seat in first class was just a 'request' to sit in first class! Very Interesting.</t>
  </si>
  <si>
    <t>@united I understand the intention, but it pales in comparison to a day of lost wages for both my wife and I because of the delay.</t>
  </si>
  <si>
    <t>@united I need help with a missing bag.</t>
  </si>
  <si>
    <t>@united I was. But I have given up.</t>
  </si>
  <si>
    <t>@united can I get on a stand by list from ASE to ORD? I'm the only poor person in Aspen, that's why I'm asking for standby on twitter.</t>
  </si>
  <si>
    <t>@united you changed my entire flight plan for vacation and now I will be there alone a day and night early with nowhere to stay. Help!</t>
  </si>
  <si>
    <t>@united UA647 heading back to gate bc improper load? if ur packing us to the gills should at least take care to load bags. expecting comp...</t>
  </si>
  <si>
    <t>@united is the worst airlines sitting on the plane at  Houston-bush airport now for an hour and a half waiting for Late Flight passengers</t>
  </si>
  <si>
    <t>@united might possibly have the worst service on the planet.</t>
  </si>
  <si>
    <t>@united deceptive marketing practices promised me if i booked flights i would retain my status now they are not granting. Neverflyunited</t>
  </si>
  <si>
    <t>@united Hey so many time changes for UA 1534. We going tonight or what? MIA - EWR</t>
  </si>
  <si>
    <t>@united and that it would be sent on the next flight to Hayden/steamboat (HDN) from Denver. So I'm hoping its on there</t>
  </si>
  <si>
    <t>@united and pick it up and just bring it on the shuttle. When I went to double check on that they said it was still on the concourse</t>
  </si>
  <si>
    <t>@united I honestly couldn't tell you. All I know is that originally we were going to have it brought in from the concourse</t>
  </si>
  <si>
    <t>@united missing a day of vacation to see my husband because of this delay but stuff happens and I get that. Just wish it was handled better</t>
  </si>
  <si>
    <t>@united UA1534 has now had 11 different departure times. Wtf. Make up your mind.</t>
  </si>
  <si>
    <t>@united thanks for making everyone wait in the dark for an hour while Newark tries to figure out which gate to go to. #incompetence</t>
  </si>
  <si>
    <t>@united thank you for following up!</t>
  </si>
  <si>
    <t>@United Claudia in IAH terminal b travel assistance has me all set. Great service. Thank you.</t>
  </si>
  <si>
    <t>@united is it possible to add a Known Traveler Number to my ticket after Flight Booking Problems?</t>
  </si>
  <si>
    <t>@united why doesn't my daughter, booked with my gold member miles, get on the upgrade list for her flight tomorrow?</t>
  </si>
  <si>
    <t>@united If an award is no longer showing available could it possible become available again?</t>
  </si>
  <si>
    <t>@united flight to DFW from IAD Cancelled Flightled for mechanical can I get rental car to MDT-my origin</t>
  </si>
  <si>
    <t>@United can you help me get from IAH to SFO earlier tonight?</t>
  </si>
  <si>
    <t>@united was so on point for 5/6 of my flights this past week . . But this last one really sucks shit</t>
  </si>
  <si>
    <t>@United and here i thought American was bad. Horrible Service. Over 2:30 min Late Flight. No excuse!</t>
  </si>
  <si>
    <t>@united UA1565 IAH -&amp;gt; SJO is delayed by like 1.5 hours. Crazy!</t>
  </si>
  <si>
    <t>@united I don't know my flight details bc I need to explore some options which I'm unable to do bc the site won't let me.Seems to be ongoing</t>
  </si>
  <si>
    <t>@united How about free wifi when your flights delayed? Only 20 mins allowed!</t>
  </si>
  <si>
    <t>@united I did. they told us the wrong carousel number.</t>
  </si>
  <si>
    <t>@united no thanks</t>
  </si>
  <si>
    <t>@united CDG-LAS 42 hours. And my luggage is in SFO. I've been wearing the same clothes for 42 hours. Thank you. #flythefriendlyskies</t>
  </si>
  <si>
    <t>@united this airline is a joke my friends been trapped in houston since 7am sat and have no flight in sight #unitedworstever #trappedhouston</t>
  </si>
  <si>
    <t>@united why do you hate your passengers?</t>
  </si>
  <si>
    <t>@united how can a plane that has been sitting in a hanger all day have numerous mechanical problems. Doesn't anyone actually do maintenance</t>
  </si>
  <si>
    <t>.@united in the future when delay causes 15 hour wait (slept night in airport) ensuring seating choice for replacement flight would be good.</t>
  </si>
  <si>
    <t>@united is my flight delayed? It keeps changing between delayed and not??? If delayed is checkin time Late Flightr??? http://t.co/NTUIx5dbYR</t>
  </si>
  <si>
    <t>@united what a long day of delays. Please get us to Dallas tonight!!!!  Fingers crossed!!!  #winterstorm2015 #whichisworsedenordfw.</t>
  </si>
  <si>
    <t>@united -How is it that all my flight times were changed without any official notification? Almost missed my flight this morning. Not cool!</t>
  </si>
  <si>
    <t>@united they had record of it being at Denver on the concourse prior to me gettin on the shuttle. I just want to confirm its location</t>
  </si>
  <si>
    <t>@united #LAX #sunrise UAL212 LAX-JFK</t>
  </si>
  <si>
    <t>@united ...would be on the next flight to Hayden/steamboat</t>
  </si>
  <si>
    <t>@united we needed to be at steamboat for a meeting by 3pm so we took a shuttle. The United customer service people said the bag would be on</t>
  </si>
  <si>
    <t>@united, there is no good word for describing how angry and pissed off of a customer you have made me.</t>
  </si>
  <si>
    <t>@united Late Flight 2014 and 2015 are huge step towards decline in service, and your agents, not all, are as arrogant as ever.  #UnitedAirlines</t>
  </si>
  <si>
    <t>earth</t>
  </si>
  <si>
    <t>@united Denver baggage handlers you totally impressed us today. Our lungs barely made the run to connect but our bags had no problem! #DEN</t>
  </si>
  <si>
    <t>@united flight 3870 to Newark, stuck in the runway. About to miss my connection and they are just sorry for my inconvenience!!!!!!</t>
  </si>
  <si>
    <t>@united false.</t>
  </si>
  <si>
    <t>@united sitting on the runway in Newark, they won't let the plane to a gate. My connection boards in 1 minute. @united hates us all.</t>
  </si>
  <si>
    <t>@united thanks, it was my first time in a United lounge and felt welcomed.</t>
  </si>
  <si>
    <t>.@united all other ANA ticket holders get to use the lounge, too. But not us. Because United booked us. #grumpykim</t>
  </si>
  <si>
    <t>@united Good evening, UA. Can you assist with an issue via DM?</t>
  </si>
  <si>
    <t>@united Never had a flight delayed an hour due to an unbalanced load. And more delays at @flyLAXairport. Great job idiots.</t>
  </si>
  <si>
    <t>@united 100. % failure in 2015 #UnitedAirlines</t>
  </si>
  <si>
    <t>@united can Cancelled Flight my flight anytime if this is where they keep me for the night.. http://t.co/avRTOWTyzk</t>
  </si>
  <si>
    <t>@united you guys suck, 2 1/2 delay to get out of ers and didn't even have curtesy to let me know,  #UnitedAirlines</t>
  </si>
  <si>
    <t>@united Unfortunately had a bad experience flying with you on Saturday. Inpolite crew, bad delays.</t>
  </si>
  <si>
    <t>@united seriously? 45 min on the plane at bhm and now 30 min in baggage and still no bags? #worstairlineever</t>
  </si>
  <si>
    <t>@united thanks for updating me about the 1+ hour delay the exact second I got to ATL. ðŸ™…ðŸ™…ðŸ™…</t>
  </si>
  <si>
    <t>@united but we are on All Nippon now (booked by United to replace the one we missed).</t>
  </si>
  <si>
    <t>@united what is this subtlety gate changes? Are you kidding with me?</t>
  </si>
  <si>
    <t>@united been good 15yr "friendly skies" relationship. 2day agent told me I'm "only Canadian" and thus not good enough for military preboard</t>
  </si>
  <si>
    <t>@united yes was trying to upgrade my seat. Now there are no available spots</t>
  </si>
  <si>
    <t>â€œ@united: @rikrik__ What made you come to this? Can we help you with anything? ^JPâ€ inconvience*</t>
  </si>
  <si>
    <t>â€œ@united: @rikrik__ What made you come to this? Can we help you with anything? ^JPâ€ free tickets , for the i convince .</t>
  </si>
  <si>
    <t>â€œ@united: @rikrik__ What made you come to this? Can we help you with anything? ^JPâ€ the service just hasn't been great.</t>
  </si>
  <si>
    <t>.@united I think not. I'm not flying you again, if I can help it.</t>
  </si>
  <si>
    <t>@united Resolved. Over hour of work on  ground &amp;amp; somehow the system reset itself during takeoff. I appreciate the quick response/service.</t>
  </si>
  <si>
    <t>@united  always a fucken nightmare with your airline. #fail #lazy #alwaysLate Flight #worstairlineever</t>
  </si>
  <si>
    <t>@united we were told when we checked in, as soon as we were allowed to, that there are no other seats available on the plane except middle.</t>
  </si>
  <si>
    <t>@united EVERYTIME I fly UR airline I hate you even more ! Thanks for the terrible service on flight 1071</t>
  </si>
  <si>
    <t>.@united Really? Was bumped down from Gold status, asked to pay $$ to keep it, and get fewer miles... How is that worth it?</t>
  </si>
  <si>
    <t>@united you always surprise me with the awfulness of your airline. You guys suck. #worst</t>
  </si>
  <si>
    <t>@united that I would get on early enough to not have to green tag. but no go. if not for Otis I would be still sitting at ORD</t>
  </si>
  <si>
    <t>@united and to add to my earlier tweet. This was my daughters 5th Bday present. Thank you for the hard work and making it happen.</t>
  </si>
  <si>
    <t>@united you have a guy named Otis at ORD that knows what #customerservice is. he was able to get my bag to me. I upgraded just to be sure</t>
  </si>
  <si>
    <t>@united @lpdstock tweet bots obviously don't get sarcasm, making computers more and more like real people.</t>
  </si>
  <si>
    <t>@united you all do a wonderful job today. Got my wife, daughter, and myself from PGH to Orlando after out flight was delayed luggage and all</t>
  </si>
  <si>
    <t>@united customer service what's That???</t>
  </si>
  <si>
    <t>@united -- overFlight Booking Problems planes, Departing delayed, Returning for 'more quick fixes' &amp;amp; breaking out attitudy-customer service? #worstairline</t>
  </si>
  <si>
    <t>@united @jeffsmisek @RobertFor39 @Fioretti2ndWard @garcia4chicago  
FAA invest near miss on O'Hare runway last wk:http://t.co/jVJ73ZZa4A</t>
  </si>
  <si>
    <t>@united Pay for a cab back to the airport to show baggage dept. my wet shirts and suit is not a viable option. 2nd time this has happened!!</t>
  </si>
  <si>
    <t>@united that's what you have said for years, you are losing customers!!!!!!</t>
  </si>
  <si>
    <t>@united I am UA elite Gold and have a UA Chase pres. plus credit card.  How many EQM's do I need to get Platinum Elite!</t>
  </si>
  <si>
    <t>@united. Once again your lack of customer centricity us astounding</t>
  </si>
  <si>
    <t>@united now this http://t.co/uygeW2Nosr</t>
  </si>
  <si>
    <t>@united Would be nice if @staralliance partner tickets that don't provide full PQM credit are more obvious before purchase. Lost 1,200 miles</t>
  </si>
  <si>
    <t>@united nope. Even better there were 4 seats. And due to W&amp;amp;B first to raise hands got to move up. I wasn't fast enough.</t>
  </si>
  <si>
    <t>@united now maintenance issues with flight 5639 and more issues with passengers that will miss connections needing to get off</t>
  </si>
  <si>
    <t>@united look at this beauty ðŸ˜‰ dc-10 united airlines ðŸ˜‰ Hope you like this beauty ðŸ˜‰ http://t.co/NS1aCFqCdQ</t>
  </si>
  <si>
    <t>@united seriously what's with the slow #wifi on this flight! If the speed was going to change for the worse then the price shouldn't go up!</t>
  </si>
  <si>
    <t>. @united 5 hours, 3 gates, and 3 planes Late Flightr still not an update, explanation, or apology to be had. #WorstAirlineEver #UnitedAirlines</t>
  </si>
  <si>
    <t>@united your gate attendant had some snobby remarks, your customer service is like playing poker with my sisters kids!</t>
  </si>
  <si>
    <t>@united Poor cabin luggage service on UA1266 to BOS, I was forced to check in even when there was empty space for bags in the overhead!</t>
  </si>
  <si>
    <t>@united when I click that link it wants my flight info. I haven't booked a flight yet. I read you waive fees for military, it this true?</t>
  </si>
  <si>
    <t>@united no, we still have not heard anything from anyone at @united or the @ErieAirport</t>
  </si>
  <si>
    <t>@united every time I search a flight your site logs me out and gives error message. About to book on a different airline and Cancelled Flight my card.</t>
  </si>
  <si>
    <t>@united so the last seg of my flight from Denver (DEN) to hayden/steamboat (HDN) for 8am got Cancelled Flightled and I need help finding my luggage</t>
  </si>
  <si>
    <t>@united 8 hours Late Flightr and I'm siting on another plane waiting to leave. I think a credit is in order for this terrible service!</t>
  </si>
  <si>
    <t>@united I'll let you know week after next when I do another coast-coast RT again.</t>
  </si>
  <si>
    <t>@united We waited 40 min for our bags after a 45 min flight #nomorecheckedbags</t>
  </si>
  <si>
    <t>@united now let there also pls be in-flight live TV on UA469 DEN-EWR so I can watch the #Oscars ??</t>
  </si>
  <si>
    <t>@Unitedâ€‹ has Cancelled Flighted 1 arrival into SHV tonight &amp;amp; the 1st departure flight on Mon, Feb 23rd. Check with your airline for flight status.</t>
  </si>
  <si>
    <t>@united it was such a lovely part of this long day - attendants on UA5168 (most) /UA795 were beyond exceptional today. #GiveThoseLadiesRaise</t>
  </si>
  <si>
    <t>@united 4 open seats in 1st class on UA 2065. Way to honor your upgrade policy for freq flyers and/or honor an employee with an upgrade.</t>
  </si>
  <si>
    <t>@united I trust you enough to put my coat in my checked bag!</t>
  </si>
  <si>
    <t>@united yes I have &amp;amp; they're unsure when it would come.This has never happened on any airline and my first time with @united #disappointed</t>
  </si>
  <si>
    <t>@united of course. But interesting how United doesn't seem to have a good sense on what's happening with flight</t>
  </si>
  <si>
    <t>@united pushing five hours and my time is worth nothing to you. reFlight Booking Problems not an option unfortunately.</t>
  </si>
  <si>
    <t>@united finally made it to rep, who solved my problem.</t>
  </si>
  <si>
    <t>@united you guys are complete ass</t>
  </si>
  <si>
    <t>@united thanks gate agent extraordinaire Seau Fong for helping me get re-booked out of Boise and (hopefully) home to NYC sometime tonight!</t>
  </si>
  <si>
    <t>@united why are your agents working so slowly to rebook people who are on #UA1481. We have all wasted an entire day at STT.</t>
  </si>
  <si>
    <t>@united Thank y'all for being an amazing airline who knows how to treat their customers. you guys rock!</t>
  </si>
  <si>
    <t>@united you friend's flt from ase to Denver is Cancelled Flightled for tomorrow.  Can you help with rebook?</t>
  </si>
  <si>
    <t>@united - Plane came in with broken seat.  Rather than fix it they put a broken sign on it and separated me from my kids.</t>
  </si>
  <si>
    <t>@united worst flying experience ever and they tried to blame it on ATC?! I watched them load bags for 30min after boarding 45min Late Flight</t>
  </si>
  <si>
    <t>@united used to (still do?) let you listen to flight radio...I often did...interesting to me #TCMParty #CE3K #31DaysOfOscar</t>
  </si>
  <si>
    <t>@united went to Customer Service kiosk and they were able to help out! Still thanks for following up!</t>
  </si>
  <si>
    <t>@united have you read your own same day travel change policy?</t>
  </si>
  <si>
    <t>@united your b737-800w  literally the smallest seats I have ever have, my dad got stuck In the tiny bathroom ad well #disspointed #premier1k</t>
  </si>
  <si>
    <t>@united AND WE GOT ZERO VOUCHERS FOR HOTEL OR CAB. I expect some SERIOUS mileage credits.</t>
  </si>
  <si>
    <t>@united nope all set. Thx for checking.</t>
  </si>
  <si>
    <t>@united +the plane.</t>
  </si>
  <si>
    <t>@united my flight was already Cancelled Flightled this morning because of a "snow storm in Denver". And now I'm in DC waiting for a pilot to get on+</t>
  </si>
  <si>
    <t>@united still sucks. I don't understand why you have two cust service agents for a long line at Houston international b gate #unitedsucks</t>
  </si>
  <si>
    <t>@united the most frustrating flying experience. One continuous "I dunno what time you will leave today. ". Dunno?! That's code for ...?</t>
  </si>
  <si>
    <t>@united on 2/20 Denver AP, gate B91 (destination Santa Fe), agent Ashley did an amazing job in the face of an angry traveler. Kudos.</t>
  </si>
  <si>
    <t>@united has an United flight ever been on time. #americanisbetter</t>
  </si>
  <si>
    <t>@united I'd rather spend two days in the back seat of a Volkswagen than two hours on your plane! #disgruntled #whatacluster</t>
  </si>
  <si>
    <t>@united my flight was supposed to depart to Boston at 4:36 and now it's departing at 6:30 due to issues with finding a pilot. Thanks a lot!!</t>
  </si>
  <si>
    <t>@united I suppose your customers enjoy screaming toddlers then. Not my problem if someone complains!</t>
  </si>
  <si>
    <t>@united you could give me free flights for life, and I'd still choose to purchase my tickets from a competitor.</t>
  </si>
  <si>
    <t>@united The first time I flew United was horrible thought I would give you a second chance. There will NOT be a third! #disgruntled</t>
  </si>
  <si>
    <t>@united flight from san fransico to jfk was evacuated why?</t>
  </si>
  <si>
    <t>@united 4994 out of Jackson, Wyoming... Delayed by no pilots.. Full toilets.. Deplaned 2ndary to mechanical fail.. Cancelled Flightled flight pending</t>
  </si>
  <si>
    <t>@united is by far THE WORST airline I've ever had the misfortune of flying with in all the 44 countries I've flown to!!! It's outrageous!</t>
  </si>
  <si>
    <t>@united ... I want my bag off flight 1142, what do I do now?</t>
  </si>
  <si>
    <t>@united thanks for causing us to miss our connection and now a 6hour delay #flydeltanexttime</t>
  </si>
  <si>
    <t>@united I do not see where it talks about military baggage fees. Can you please guide me. Thanks</t>
  </si>
  <si>
    <t>@united I hope you lose the next govt contract</t>
  </si>
  <si>
    <t>@united lost my bags and there was a flight from Chi to Eri that landed over 1.5 hrs ago...yet still have zero updates?? #UnitedAirlinesSux</t>
  </si>
  <si>
    <t>@united i will just send my confirmation number when I get home safe and sound. This is why i pay so expensive services to you!</t>
  </si>
  <si>
    <t>@united the bag is in a state that I didn't travel to and the airports don't fly to each other. Looks like it'll never show</t>
  </si>
  <si>
    <t>@united ridiculous! I have to be refunded whenever I get at my final destination or not!</t>
  </si>
  <si>
    <t>@united stay more than 24h traveling ans sleeping on the airports floor</t>
  </si>
  <si>
    <t>@united seriously?   UA 806.  Delayed because of the copilot isn't here?  For 1.5 hours and he is only flying from Raleigh? Disappointing</t>
  </si>
  <si>
    <t>@united seriously. This is just complete bs.</t>
  </si>
  <si>
    <t>@united, we've been waiting for over an hour for our luggage- what gives?</t>
  </si>
  <si>
    <t>@united the costumer services here at Denver Intl Airport is ridiculous bad!</t>
  </si>
  <si>
    <t>@united Lied to my face at the gate about upgrades. Thanks. #badservice #unitedsucks</t>
  </si>
  <si>
    <t>@united I have proof that my situation now is due to company mistake</t>
  </si>
  <si>
    <t>@united ouch not fair</t>
  </si>
  <si>
    <t>@united is synonymous to with #rude. And #cheap. You really don't know how to value the customer</t>
  </si>
  <si>
    <t>@united I have to go back home! I have to use what the company has available. But it's unfair to stay more than 24 h traveling</t>
  </si>
  <si>
    <t>@united if I miss the #Oscars I'll never fly united again</t>
  </si>
  <si>
    <t>@united is the stingiest airline. Nobody should model after them. #PTFO #cheap #bastards #stingy</t>
  </si>
  <si>
    <t>@united flight delayed...again...every time. "Maintenance issues"</t>
  </si>
  <si>
    <t>@united I should be fine. They automatically changed my connecting flight for me so I wouldn't miss it. A+ work.</t>
  </si>
  <si>
    <t>@united yes... A ride home would be perfect.. A fete one would assume possible after charging 1600$ for a domestic flight... Ps we deplaned</t>
  </si>
  <si>
    <t>@united I'll be calling tomorrow</t>
  </si>
  <si>
    <t>@united and I was denied an upgrade because of catering issues??? #poorservice</t>
  </si>
  <si>
    <t>@united--excited to barrel through the sky at 600mph on a 75 ton piece of metal operated by a company that can't get their tiny TVs to work!</t>
  </si>
  <si>
    <t>@united heard about the voucher/miles credit for Cancelled Flighting my international flight yesterday, but I didn't get an email.</t>
  </si>
  <si>
    <t>@united, maybe don't play the video about how your flights are outfitted w wifi on the flights where wifi isn't working...âœˆï¸</t>
  </si>
  <si>
    <t>@united on line baggage system complete rubbish. bag missing 2 days. No meaningful information.</t>
  </si>
  <si>
    <t>@united...do you still have flat tire policy.  Shuttle broke down on way to ORD.  Will probably miss the 425pm to CLE...Help please!!</t>
  </si>
  <si>
    <t>@united thanks. Just was able to do it on the app myself. Still not customer service to be seen in YYZ</t>
  </si>
  <si>
    <t>@united thx off the response, finally got through the 45 min wait and talked to someone.</t>
  </si>
  <si>
    <t>@united so unhelpful... http://t.co/vBfIeo2qJC</t>
  </si>
  <si>
    <t>@united I would take the $500 voucher you offered for MISCOUNTING THE # OF SEATS ON YOUR PLANE but that means I would have to fly you again</t>
  </si>
  <si>
    <t>@united - 3 of 6 First seats open on UA5097. No upgrades processed. Gate agents @yyz said their too busy. Not cool http://t.co/6KpyhckA9l</t>
  </si>
  <si>
    <t>@united @rayja9 flying to las vegas out of Chicago flight is Late Flight and no announcement has been made</t>
  </si>
  <si>
    <t>@united I believe. It was Cancelled Flighted yesterday I guess. Goes back to no notification from United about Cancelled Flightlation</t>
  </si>
  <si>
    <t>@United - In case you're reading this, UA230, right now, 7D. So many oversized carryons taking up too much room. Enforce your rules.</t>
  </si>
  <si>
    <t>@United is an airline where you pay extra to get a better seat but by the time you board your overbooked flight, there's no overhead space.</t>
  </si>
  <si>
    <t>@united Okay, just requested to follow.</t>
  </si>
  <si>
    <t>@united Thx, just DM'd. Conf #'s MQXC64 &amp;amp; MPWNC2. Any help appreciated</t>
  </si>
  <si>
    <t>@united make sure you take care of @LSUsoftball team &amp;amp; @LSUQuinlanDuhon team. We are 16-0!!!!</t>
  </si>
  <si>
    <t>@united Delayed 7 hrs flight 5721 PIT/IAD, finally board the plane, sit half hour &amp;amp; crew is at their hrs limit &amp;amp; we deplane. Unacceptable.</t>
  </si>
  <si>
    <t>@united stuck in YYZ because staff took a break? Not happy 1K....</t>
  </si>
  <si>
    <t>@United Personal Device Entertainment system is great but with app crashing every 10/15 mins I'm glad it's free for now.</t>
  </si>
  <si>
    <t>@united pls stop sending texts every 15mins saying my flight is delayed another 15mins-It's been 3hrs. I usually defend u but this is lame..</t>
  </si>
  <si>
    <t>@united agent, "You should use the bathroom before boarding.. Toilets onboard are full." Oh you can expected a strongly worded email FUnited</t>
  </si>
  <si>
    <t>@united should hire extra customer service reps. 50 minute wait time to ask one question? I would rather just fly another airline, thanks.</t>
  </si>
  <si>
    <t>@united united flight UA3774 after two delays just Cancelled Flightled no explanation &amp;amp; no more flights to Norfolk that aren't booked. Renting a car.</t>
  </si>
  <si>
    <t>@united I'll try it. Mileage programs have historically been a lifeline for us world-hungry travelers of moderate means.</t>
  </si>
  <si>
    <t>@united any way you can help me find a flight to LAS? Stuck in DIA, sat on plane 2 hrs, now been waiting an hour for an update.</t>
  </si>
  <si>
    <t>@United 50 minute wait times to help with a Cancelled Flightled flight?? Help a guy out?</t>
  </si>
  <si>
    <t>@united I was rebooked but had to take bus from Portland Maine to Boston. Told United does not cover the charge.</t>
  </si>
  <si>
    <t>@united there is a sector whereby it says $0 in both bags...no bag allowance at all in international flight?</t>
  </si>
  <si>
    <t>@United You were doing so well until the PHL-SFO flight yesterday. Major miss. Unfriendly Premier cabin crew. Baggage cluster at SFO.</t>
  </si>
  <si>
    <t>@united Your baggage tracking system is worthless! It tells me nothing about where the bag is, much less what your plans are to get it to me</t>
  </si>
  <si>
    <t>@United is offering to reroute my SFO flight to LAX. Might be geography class time.</t>
  </si>
  <si>
    <t>@united thank you for letting me down.My luggage is still in Denver but I'm in Phl. #neveragain #flyingwithUS #disappointed #lostacustomer</t>
  </si>
  <si>
    <t>@united can you get me on the delayed flight to EWR out of YYZ at 15:30? No customer service to be found in airport</t>
  </si>
  <si>
    <t>@united flight UA3774 after two delays. just Cancelled Flightled and no more flights to Norfolk that aren't booked. Renting a car.</t>
  </si>
  <si>
    <t>@united thanks for having no one to pilot my last two flights, and all but stranding me in Houston tonight.  Airlines are the absolute worst</t>
  </si>
  <si>
    <t>@united so disgusted and disappointed with united airlines luggage policies and attitude toward musicians. Unacceptable</t>
  </si>
  <si>
    <t>@united missing my amazing us bank work conference, not ok.  What do I do now?????</t>
  </si>
  <si>
    <t>@united ... frozen lines on flight, not continuing due to 'passenger comfort'? Not ok, sat on the plane as long as a flight to Vegas would !</t>
  </si>
  <si>
    <t>@united my last call your customer service agent called me back... As he was stuck on hold to air Canada.. Just hope he's booked me a flight</t>
  </si>
  <si>
    <t>@united you left my bag in Houston last night. It's freezing cold in Memphis. Any idea on when I will see it? Off again tomorrow.</t>
  </si>
  <si>
    <t>@united this is why I fly @SouthwestAir ... Never have any issues</t>
  </si>
  <si>
    <t>@united has terrible customer service &amp;amp; doesn't feel the need to notify its customers when their flights are delayed</t>
  </si>
  <si>
    <t>@united I have tried and you have failed. Still no wifi ever, last row in the middle and I fly every week. Thanks for nothing.</t>
  </si>
  <si>
    <t>@united great flight into PVD. Smallest plane I have ever been on and smoothest landing ever!</t>
  </si>
  <si>
    <t>@united trying to check in for tomorrow's flight. website keeps timing out. what's up?</t>
  </si>
  <si>
    <t>@united yes, computer would allow me to get to San Diego quick but customer service will not help.  Says can't rebook http://t.co/KcVUbUYExc</t>
  </si>
  <si>
    <t>@United says we had a weather delay in #YXE this morning. The "weather" didn't affect any other airline. #UA6136 http://t.co/4JdvK8tCqx</t>
  </si>
  <si>
    <t>@united Do you have Bereavement discount on airfare as my grandfather just passed and need to attend his funeral this week.</t>
  </si>
  <si>
    <t>@united It was Cancelled Flightled, none of the passengers were notified. Complete violation of travelers' rights.  @AerocivilCol</t>
  </si>
  <si>
    <t>@united thanks for ruined my vacation for having poorly maintained aircrafts that canâ€™t fly safely out of STT. #UA1481 #Cancelled Flightledflight</t>
  </si>
  <si>
    <t>@united in fact he received my boarding pass</t>
  </si>
  <si>
    <t>@united @Lmuschel he is traveling with me on a sep reservation number F3KxB8</t>
  </si>
  <si>
    <t>â€œ@united:That's not something we like to hear. Hopefully our staff can resolve &amp;amp; have you on your way ASAP. ^MLâ€:3:15 &amp;amp; still not resolved</t>
  </si>
  <si>
    <t>@united You must follow me in order for me to send you a direct message if that is what you meant.</t>
  </si>
  <si>
    <t>@united I don't know what DM the confirmation number means.</t>
  </si>
  <si>
    <t>@united Waiting for 3494 EWR-ORD, delayed 47 mins. Might miss 5491 ORD-YWG at 6pm CT. Any room on 5644 ORD-YWG in case I miss connex?</t>
  </si>
  <si>
    <t>@united What does DM the confirmation @ mean???</t>
  </si>
  <si>
    <t>@united - well, now finally on board hopefully we take off this time and quickly. Well over an hour delay!!</t>
  </si>
  <si>
    <t>@united I missed my connection already. Then I missed the next flight they put me on.  Now I'm going to LAX instead of Hawaii.  :(</t>
  </si>
  <si>
    <t>@united reservation was made last July. I want to know why I wasn't reseated. This only happens on international itineraries</t>
  </si>
  <si>
    <t>@united line full of worried customers and guy at desk says so sorry you will have to take care of your problems Late Flightr I don't have time.</t>
  </si>
  <si>
    <t>@united 
There must be 100 people waiting in line for customer service at DEN to deal with flight Cancelled Flightations.</t>
  </si>
  <si>
    <t>@united, American never had my bags apparently. United never switched them over. Had to go back to United Baggage Service.</t>
  </si>
  <si>
    <t>@united unacceptable. 403 was 90 min Late Flight for a 'missing screw' our flight to Tucson left before we even landed</t>
  </si>
  <si>
    <t>@united CMH gate staff a disaster..#3345 overbooked, no volunteers, no boarding, 20 min Late Flight trying to figure out issue #bringbackrealstaff</t>
  </si>
  <si>
    <t>@united Waiting half an hour for my checked bag at EWR (&amp;amp; that was Priority); disappointing, usually you guys are good.</t>
  </si>
  <si>
    <t>@united Are your earnings so low that checkin people have to also be on Tarmac loading bags? JAN</t>
  </si>
  <si>
    <t>@united thank you for dishonoring my upgrade and putting me in a seat I didn't want, all while not even notifying me.  Great 1K service ðŸ‘Ž</t>
  </si>
  <si>
    <t>@united you guys are gay</t>
  </si>
  <si>
    <t>@united the emails/calls over the past months about flight changes were helpful wish you would have sent them on the Cancelled Flightlation yesterday</t>
  </si>
  <si>
    <t>@united - so they changed depart from 1:45 to 2:00pm &amp;amp; it is now 1:40pm &amp;amp; the Capt. just got off the plane to find a smoothie, 2pm my ass!!!</t>
  </si>
  <si>
    <t>@united Thanks so much , my passport was recovered</t>
  </si>
  <si>
    <t>@united  Thanks for nothing! No Atlanta Lounge? Your Ap says NO. Sure nothing at Terminal T http://t.co/tFjfMSHa2k</t>
  </si>
  <si>
    <t>@united no thank you</t>
  </si>
  <si>
    <t>@united - tick, tock, tick, tock, it is rapidly approaching the next dream departure of 1:45pm. When is the next fantasy departure time??</t>
  </si>
  <si>
    <t>@united it would make my day if I could take a flight on your airline without any hiccups on your end. Train your employees to communicate</t>
  </si>
  <si>
    <t>@united a baby shit its pants half way through my flight and it smelled like shit, what are you going to do about this?</t>
  </si>
  <si>
    <t>@united You cause me to miss my flight telling me it already left when it had not. No empathy from gate staff or crew, no apology. Really?</t>
  </si>
  <si>
    <t>@United rescheduled my return flight from #Japan?  Uh why?  Trying to call #UnitedAirlines #customerservice - 45 min wait.  #fun</t>
  </si>
  <si>
    <t>@united is by far the worst airline ever ðŸ˜¡ðŸ˜¡</t>
  </si>
  <si>
    <t>@united, no. Re-booked with American and United said they'd transfer our bags to them.</t>
  </si>
  <si>
    <t>@united I am appalled at your lack of communication during our awful journey on 2/21 EWR to BOS. 4 hr delays need to be explained better.</t>
  </si>
  <si>
    <t>@united I'm DMing my info and no is assisting. My flight home left before m first flight had even landed</t>
  </si>
  <si>
    <t>@united Boston is all self service. Swipe yr own boarding pass at gate. Most difficult: Tag your own bag. Not easy! #ImproveTheProcess</t>
  </si>
  <si>
    <t>@united Name correct on original confirmation but spelled wrong on check-in reminder. First name and MI run together. Cause for concern?</t>
  </si>
  <si>
    <t>@united more people would catch their flights if your attendants had more help!</t>
  </si>
  <si>
    <t>@United no consistency, #Denver agents say no standby with checked baggage citing FAA. Your website policy says otherwise. #time2switch</t>
  </si>
  <si>
    <t>Only 14 biz days (18 calendar) to respond to my inquiry @united ?  I hope your standards are universally adopted :-/ #BadCustomerService</t>
  </si>
  <si>
    <t>@united Thanks but why did this occur? You guys had 3 hours extra to get my bag on due to your delay. So that's 7 hours you had. #fail!</t>
  </si>
  <si>
    <t>@united so many delays today...What's up with that? Hoping my 12:26pm flight boards soon. #United #premier1K</t>
  </si>
  <si>
    <t>@united your website is fucked up. Now instead of a $416 flight I shouldâ€™ve had yesterday, itâ€™s $514 today. Thanks.</t>
  </si>
  <si>
    <t>@united called back and I've been on hold. What is the issue?! I have a confirmation number and an email that shows how much I've paid</t>
  </si>
  <si>
    <t>@united I'm not sure how you can help. Your flight experience is terrible, planes are dirty and staff is rude. Start over perhaps?</t>
  </si>
  <si>
    <t>@united check in and it's still saying I haven't paid. I've called back twice was on hold for 30 minutes then they answered and hung up. I</t>
  </si>
  <si>
    <t>@united hold for 30 minutes finally got someone and they retook my form of payment and confirmed that my reservation was set. I tried to</t>
  </si>
  <si>
    <t>@united welcome to our world, that's a snow world today. @GooseBayAirport Goose Bay, Labrador, Canada. http://t.co/4kI6Xr67nk</t>
  </si>
  <si>
    <t>@united I bought a ticket yesterday and received a confirmation. Tried to check in and they said I hadn't paid for it. So I called was on</t>
  </si>
  <si>
    <t>@united delayed because of salt on the floor from previous passengers? The 180 of just just want to fly, don't care about our shoes. Ua649</t>
  </si>
  <si>
    <t>@united @czamkoff It's all about profit, and they don't really give a damn about paying customers!!!! #greed</t>
  </si>
  <si>
    <t>@united I unfortunately didn't get her name :( she was not nice!</t>
  </si>
  <si>
    <t>@united  what did you do with my seat. International connection. Seriously?</t>
  </si>
  <si>
    <t>@united thanks. Just got on a couple of minutes ago. Great service on flight 479 btw. Please pass it to the team on that flight.</t>
  </si>
  <si>
    <t>@united My bag is lost and I can't get ahold of anyone that can help</t>
  </si>
  <si>
    <t>@united Then you delete my return ticket to Europe and blame me for the now show? This airline is a joke. 3 times this happened now.3 times!</t>
  </si>
  <si>
    <t>@united When my United flight arrives Late Flight and I'm told to re-book my connecting United flight, you characterize that as a "no show"</t>
  </si>
  <si>
    <t>@united your agents (and service) on my weekend trip have been AMAZING!!! Thank you!!</t>
  </si>
  <si>
    <t>@united never flying United again! Worst experience ever</t>
  </si>
  <si>
    <t>@united @TiffanyAndCo @NTrustOpen ah, so that's where the funds to fix the broken plane upon which I sat for 4 hrs on IAH runway went.</t>
  </si>
  <si>
    <t>@united tried that. Cannot figure out where to go to get it.</t>
  </si>
  <si>
    <t>@united cannot direct message you you do not follow us. I want my luggage.  Please hep</t>
  </si>
  <si>
    <t>@united Did you get your 757 Model?</t>
  </si>
  <si>
    <t>@united flight 5903 stranded on Tarmac in Chicago. No gates available?! Plane getting very hot and uncomfortable.</t>
  </si>
  <si>
    <t>@united we rebooked and disappointed we have to wait a whole day to start our vacation. At these fares United should have top notch service</t>
  </si>
  <si>
    <t>@united direct messages not going through please help</t>
  </si>
  <si>
    <t>@United why not charge for 2nd carryon instead of checked bag? Less jockeying for overhead space, happier passengers, more ontime departures</t>
  </si>
  <si>
    <t>@united Adding reservation to iOS app doesn't show up on desktop site when logged in. And miles can't be redeemed for upgrades thru your app</t>
  </si>
  <si>
    <t>@united I assume that would be for the other 300 people who have been let down by United? What's worse is plane is here but crew can't fly!!</t>
  </si>
  <si>
    <t>@united   Pushing 2 hours on hold. Priceless. http://t.co/thS10LDY2a</t>
  </si>
  <si>
    <t>@united will do. Just need to get CVG.... and my bag too. Thanks</t>
  </si>
  <si>
    <t>@united read the thread. I booked 1st class , now seated at 38E even though United Twtr account confirmed Eco Premium.</t>
  </si>
  <si>
    <t>@united Hi there bag ID is UA6016053916 can you update me and explain why is occurred when I arrived 4 hours before flight!</t>
  </si>
  <si>
    <t>@united doesn't purchasing ticket with a united card give me priority boarding ?</t>
  </si>
  <si>
    <t>@united hi yes need a free hotel stay in Honalulu due to 4 hour delayUA53, since we will miss our second flight to Kauai</t>
  </si>
  <si>
    <t>@united so what's the solution?</t>
  </si>
  <si>
    <t>@united is screwing with my flights again at CAE? Why do you bother having flights here if they never leave on time or get Cancelled Flighted?</t>
  </si>
  <si>
    <t>@united no. I need you to have more than 2 agents at check in.</t>
  </si>
  <si>
    <t>@united so this did not work out at all!! Incredibly unfriendly ground staff and false promises over Twitter @theairhelper</t>
  </si>
  <si>
    <t>@united we got it, thanks.</t>
  </si>
  <si>
    <t>@united The so below skilled staff and inadequate system just deleted my return from Houston to Norway. Shoulder shrugging is all you do..</t>
  </si>
  <si>
    <t>@united This is probably the least dependable airline in the Western Hemisphere. @united does not belong in Star Alliance, but SkyTeam</t>
  </si>
  <si>
    <t>@united severely under staffed at Iah.</t>
  </si>
  <si>
    <t>@united amazing hospitality and helpfulness from Anthony Lastella. Great staff ðŸ‘ðŸ‘ðŸ‘âœˆï¸ def flying #united again.</t>
  </si>
  <si>
    <t>@united this 2 hr delay is a vacation buzzkill</t>
  </si>
  <si>
    <t>@united just touched down in Miami - not too far off , Nicely done united ðŸ‘</t>
  </si>
  <si>
    <t>@united what's the status of flight 1008 BogotÃ¡-Houston?</t>
  </si>
  <si>
    <t>@united really enjoying my Sunday on hold...over 1 hour. Perhaps a better client experience is needed. http://t.co/8VnCKgZxl1</t>
  </si>
  <si>
    <t>@united Is a snowboard boot bag included in the standard checked baggage next to the snowboard bag?</t>
  </si>
  <si>
    <t>@united broken light, 35 mins to get bridge to gate, airplane parked wrong , bathroom not emptied last night....your airline in last 3 hrs</t>
  </si>
  <si>
    <t>@united I would appreciate a response regarding the pressurization failure on flight 1109. You seem to be responding to less serious issues</t>
  </si>
  <si>
    <t>@united it was very comfortable, now waiting for our luggage</t>
  </si>
  <si>
    <t>@united getting ready to book a flight to San Juan. Was wondering, Does United waive baggage fees for military personnel. Thanks.</t>
  </si>
  <si>
    <t>@united once again you guys didn't let me down, a four hour delay to Honolulu from Houston, thanks for the train wreck of issues now coming</t>
  </si>
  <si>
    <t>@united finally got through and they were very helpful. Appreciate it!</t>
  </si>
  <si>
    <t>@united pls follow for DM</t>
  </si>
  <si>
    <t>@united ah, that would explain why crew didn't seem particularly distressed when we pointed it out. It was a little startling at first.</t>
  </si>
  <si>
    <t>@united not for me.  I am on another Ua flight 2 gates down that was held 15 mins for cnx pax.</t>
  </si>
  <si>
    <t>@united can you assign seats</t>
  </si>
  <si>
    <t>â€œ@united: @4geiger It looks like form the photo that something burst out of your luggage. Is this correct? ^JHâ€ always blame the customer</t>
  </si>
  <si>
    <t>@united not my luggage</t>
  </si>
  <si>
    <t>@united it's boarding time for ua3882 but no crewe</t>
  </si>
  <si>
    <t>@united just added one. Ty</t>
  </si>
  <si>
    <t>@united thanks for the effort. I can get the earliest. Though I will make a complaint for a refund as I am losing one business day tomorrow</t>
  </si>
  <si>
    <t>@united.  Pls hold UA2066 for 9 cnx pax frm UA6194.  All runners.  A 5 min hold will save 2 fam frm miscnx.  Pls. Twitter is watching.</t>
  </si>
  <si>
    <t>@united no way one person is working entire security checkpoint in EWR ðŸ†–</t>
  </si>
  <si>
    <t>@united THANK YOU!</t>
  </si>
  <si>
    <t>@united who authors this fiction? I just heard on radio we don't even have a jetway secured yet #UA5037 #CMH http://t.co/T78k7aBtWF</t>
  </si>
  <si>
    <t>@united so? Found anything or just showing off? You do realise that the morning flight that you Cancelled Flightled was more pricey than the evening?</t>
  </si>
  <si>
    <t>@united oh I did. Was still lost. Your tracking system stinks as does the delivery system.</t>
  </si>
  <si>
    <t>@united feeling like a true united customer stuck.on the tarmac in dc for over 2 hrs. UNITEDFAIL</t>
  </si>
  <si>
    <t>@united pls follow for DM.</t>
  </si>
  <si>
    <t>@united leadership counts. landed at 11:15 last night-deplaned at 12:40. 45 minutes of that was waiting for the jetway. Inexcusable</t>
  </si>
  <si>
    <t>@united I sent you a DM as requested but have not heard anything. Can you address the issue I brought up in my DM and explain what happened?</t>
  </si>
  <si>
    <t>@united employee=faceless. Don't throw them under the bus. Starts with management. I'm almost a million miler and own my own company. 1/2</t>
  </si>
  <si>
    <t>@united you can't say the flight is pulled in and departs in 2 mins if boarding hasn't even started! http://t.co/2IKbP8gxWi</t>
  </si>
  <si>
    <t>@united  I understand that but why should I pay to change if it was a problem with your plane. If it was weather I would understand</t>
  </si>
  <si>
    <t>@united 30 hours Late Flightr still no answers stuck in Houston. Keep getting put on phantom flights that never apeared. #BadCustomerService</t>
  </si>
  <si>
    <t>@united you guys are horrible! First we get stuck in the snow for a hr in ewr now sitting in cmh saying it could be 30min for a gate</t>
  </si>
  <si>
    <t>@united the hotel you sent us to wouldnt take the voucher. Our flight was delayed, then Cancelled Flightled, then delayed again. 32 hours and counting</t>
  </si>
  <si>
    <t>@united DM'd you 4 hrs ago at your request. No response to be found .... just like my bag.</t>
  </si>
  <si>
    <t>@united worked out after all. Thanks for your immediate reply!!</t>
  </si>
  <si>
    <t>@united two hour delay for a plane that was visible from the airport. So far terrible customer service. #neveragain</t>
  </si>
  <si>
    <t>@united It was 3387. But we helped you with the weight issue, took your vouchers, and hopped on a @Delta flight instead. #winwin</t>
  </si>
  <si>
    <t>@united as if a 4 hour maintenance delay wasn't enuf, u charge me $25/bag as a global service platinum mbr. Get ur shit together</t>
  </si>
  <si>
    <t>@united last week we also had maintenance issues and a flat tire. Another flight last week was Cancelled Flighted. Your track record is the WORST!</t>
  </si>
  <si>
    <t>@united this customer service experience will be tweeted for quality assurance.</t>
  </si>
  <si>
    <t>@united you should spend all of the money you take for our tickets and update your planes! Each flight has a maintenance issue!!!</t>
  </si>
  <si>
    <t>@united can you put Russell Daiber (on same ticket) as well into premium Eco? Appreciated!</t>
  </si>
  <si>
    <t>@united can you get me to okc from Sacramento today. Dfw is now closed</t>
  </si>
  <si>
    <t>@united any chance you could help rebook?? My flight Cancelled Flightled</t>
  </si>
  <si>
    <t>@united Out of curiosity, when a flight is arranged, are pilots notified? There are a lot of "pilots haven't arrived yet" announcements.</t>
  </si>
  <si>
    <t>@united Yes. To Boston. I was going to Providence.</t>
  </si>
  <si>
    <t>@united you really need a better system for handling Cancelled Flightled flights http://t.co/3uBCoAsyws</t>
  </si>
  <si>
    <t>@united how are conditions in BOS today? I'm in UA994. Everything appears to be in time but I wanted to check.</t>
  </si>
  <si>
    <t>@united same day flights</t>
  </si>
  <si>
    <t>@united It is also inappropriate to lie to passengers to induce them into accepting a voucher by telling them you have availability on Late Flightr</t>
  </si>
  <si>
    <t>@United give me a direct number I can call regarding my lost baggage immediately.</t>
  </si>
  <si>
    <t>@united involuntarily bumped your passenger and can't guarantee them another flight for three days!</t>
  </si>
  <si>
    <t>@united Please follow FAA guidelines regarding bumping. It is NOT acceptable to give a $300 voucher for an $800 fare when you've</t>
  </si>
  <si>
    <t>@united I did already rebook, and now I will miss my first appointments in London tomorrow morning. Thanks for ruining my trip - AGAIN!</t>
  </si>
  <si>
    <t>.@united Our newest delay, right now http://t.co/96fTLZWtvO</t>
  </si>
  <si>
    <t>@united. If you show available seats, you need to honor that! I shouldnt spend 1hr on phone to hear that "really there are 3 not 4 seats"</t>
  </si>
  <si>
    <t>@united 50 min on hold trying to book award flight because site errors out.  Agents ask for my pin to see platinum availability??? badbadbad</t>
  </si>
  <si>
    <t>@united is a joke.  Lots of angry people at IAH this AM.</t>
  </si>
  <si>
    <t>@united I6EP18</t>
  </si>
  <si>
    <t>@united completely unacceptable to seat 1st class passenger into middle seat in 38 (not even premium economy)</t>
  </si>
  <si>
    <t>@united Found flight after 2.5 hrs. How am I offered a $200 flight voucher 12 hrs before, lose my seat out of neglect, then get nothing?</t>
  </si>
  <si>
    <t>@united DM'ed you</t>
  </si>
  <si>
    <t>@united Nicole at Quito airport took great care of us this week. Handled lost baggage, seat changes. Very professional/nice. Pat her back.</t>
  </si>
  <si>
    <t>@united why de-ice before taxing? Maybe it #makestoomuchsense ? #shouldhaveflowndelta #unitedsucks @Delta @SouthwestAir @AmericanAir</t>
  </si>
  <si>
    <t>@united Flight 1547 CMH to ORD just arrived at gate. Next segment to YVR already boarding. Will they hold it?</t>
  </si>
  <si>
    <t>@united right as we think we will take off, we stop to get de-iced. Why wasn't this done when the planes were sitting out all night?</t>
  </si>
  <si>
    <t>@united two service agents hung up on me the third was able to get me a flight on US air today. Three calls and 2.5 hours to get a flight</t>
  </si>
  <si>
    <t>@united Delayed more and more these days. MCO &amp;gt; IAD. Fingers crossed I make my connection home to Albany. #united1K</t>
  </si>
  <si>
    <t>@united your first class is a joke, compared to all the others I have flown, don't ask for extra peanuts... That's NOT allowed! @AirCanada</t>
  </si>
  <si>
    <t>@united I have been given a connection with 2 overnight layovers. No vouchers. Last connection not even confirmed.</t>
  </si>
  <si>
    <t>@united thanks for leaving our 3 year old in his own row flight 360 LAX-IAD</t>
  </si>
  <si>
    <t>@united I would like your baggage damage number as well! Another great thing from your 'trained' staff! Whats the number please.. Claim time</t>
  </si>
  <si>
    <t>@united 100% I will put together a very serious email, with all the issues that arose on our vacation due to your staff I will post it here</t>
  </si>
  <si>
    <t>@united thank you for fully boarding flight 1689 this morning before noticing we had no pilots. #fail</t>
  </si>
  <si>
    <t>@united the long wait was the icing on the cake. Why don't you fix your reservation system so the confirm # doesn't get changed mid-travel</t>
  </si>
  <si>
    <t>@united you guys SUCK! Another Cancelled Flighted flight! Every flight with you has an issue!</t>
  </si>
  <si>
    <t>@united with about 25 people trying to get on flights</t>
  </si>
  <si>
    <t>@united, more lies... http://t.co/BEqoTLNugc</t>
  </si>
  <si>
    <t>@united they wouldn't let me on. Real nice of you! Just love your awesome service. And U have 2 people working this customer service line..</t>
  </si>
  <si>
    <t>@united after 6 hour plus delay from #WashingtonDC finally on flight to #Edinburgh all very tired</t>
  </si>
  <si>
    <t>@united, I don't believe that you do.. http://t.co/7z3GqEBfK2</t>
  </si>
  <si>
    <t>@united can you change DKYDE6 to 4583&amp;gt;36 on 2/23 instead of 3636&amp;gt;606&amp;gt;36; original reservation was for 4404&amp;gt;36 yesterday but was Cancelled Flightled.</t>
  </si>
  <si>
    <t>@united : flight delayed by 24 hours, lost my wallet, have no money to eat or sleep yet your representatives will not help.#unitedsucks</t>
  </si>
  <si>
    <t>@united lost 4 loyal customers and mileage plus card holders. We could have driven to Florida from Pa quicker both ways! Worst trip ever!</t>
  </si>
  <si>
    <t>@united they let us board again but will we fly this time? Who knows! #shouldhaveflowndelta</t>
  </si>
  <si>
    <t>@united apparently sleeping in B terminal wasn't the worst situation. Someone told other UA passengers they had to sleep at baggage claim.</t>
  </si>
  <si>
    <t>@united why don't you de-ice while the plane sits there with no one in it for 2 hours ?? Or we could just delay :/</t>
  </si>
  <si>
    <t>@united fuck you for not caring ðŸ˜¢</t>
  </si>
  <si>
    <t>@united its been five days, I'm just asking you to clarify your policy on car seats. I don't want to have to take this higher up.</t>
  </si>
  <si>
    <t>@united question. Are departure times based off eastern central time or the time zone your actually in?</t>
  </si>
  <si>
    <t>Very quick! TY. @united: @auciello I am sorry to hear this. Can you please follow and DM me the details of what transpired? ^JH</t>
  </si>
  <si>
    <t>@united if you lost my belongings then BE HONEST!</t>
  </si>
  <si>
    <t>@united Back at the Denver airport and ready for round two today. Ready to get home!</t>
  </si>
  <si>
    <t>@united  of course this morning I see a non-stop from IAH to SFO but that was not available yesterday. #UnitedHatesUsAll</t>
  </si>
  <si>
    <t>@united 20 minutes plus to get through to a two after the first one transferred me to a spanish hotline is unacceptable!</t>
  </si>
  <si>
    <t>@united @delta lost my luggage from ATL to  hdn luggage in denver and said @united will deliver my luggage to HDN airport claim# hdndl11785</t>
  </si>
  <si>
    <t>@united If United loses your baggage they will get it to the airport in the country your in and then it disappears!</t>
  </si>
  <si>
    <t>@united Was on NH10 on United ticket, rerouted to IAD due to weather in JFK. Can you get us home on United 5713 or 3277?</t>
  </si>
  <si>
    <t>@united Thank you for wasting my time &amp;amp; money. Not only will I now arrive 5 hours Late Flight to my destination, but...</t>
  </si>
  <si>
    <t>@United DO NOT FLY UNITED WITH CHECKED BAGGAGE! It will never find you!</t>
  </si>
  <si>
    <t>@United why can't you have an English/Spanish rep call me so we can locate my bag and resolve this issue?</t>
  </si>
  <si>
    <t>@united why would you overnight my bag Wed to an unknown location with a courier company you apparently can't contact!</t>
  </si>
  <si>
    <t>@united Hey, thanks again for helping me miss my buddies 30th bday, you guys are really a trashy company #shouldhaveflowndelta #unitedsucks</t>
  </si>
  <si>
    <t>@united I have never been more frustrated than my conversations with United who can't speak Spanish to the courier company that has my bag!</t>
  </si>
  <si>
    <t>@united I have never been mislead by a company as many times as I have this week by United Airlines!</t>
  </si>
  <si>
    <t>@united I would never fly United Airlines again!</t>
  </si>
  <si>
    <t>@united I am still in the airport waiting for my flight.</t>
  </si>
  <si>
    <t>@united your airline has been telling me that my luggage is one hour away from my destination for 5 days!</t>
  </si>
  <si>
    <t>@united now there is no one to operate the ramp to let us out of the plane in IAH...wow..just wow</t>
  </si>
  <si>
    <t>@united just did! Thank you!</t>
  </si>
  <si>
    <t>@united Cancelled Flights your flight then sends you an email saying "think about your next flight..." #customer #outrage http://t.co/KkwiwI97A4</t>
  </si>
  <si>
    <t>@united did your super computer ðŸ’© ots pants? Lots of cranky people in line at CMH reFlight Booking Problems, delaying check-ins of on-time, direct flyers</t>
  </si>
  <si>
    <t>@united - you rebooked me to UA1764 after UA 3883 was Cancelled Flightled. I paid for first class ticket - but new seat is 38E. Can you please fix!</t>
  </si>
  <si>
    <t>@united we need a new flight to Tucson</t>
  </si>
  <si>
    <t>@united is your check-in system down? I'm having trouble checking in for a flight that departs in less than 24 hrs.</t>
  </si>
  <si>
    <t>@united, fuck you and your closed premier access lines at ORD. Probably gonna miss my flight...Start treating your customers better.</t>
  </si>
  <si>
    <t>@united Good luck with the no-enertainment-on-6-hour-flights strategy. Innovation at work. Hello @jetblue http://t.co/HI76BOavXY</t>
  </si>
  <si>
    <t>@united no HUMAN contact for 2 mths from @AmericanAir cust relations or refund dept. If ever a problem do u have humans I can talk to?</t>
  </si>
  <si>
    <t>@united you would think you would clean your ramps. Our jet is stuck in the snow in Newark. This would never happen with @Delta</t>
  </si>
  <si>
    <t>@united I would understand if weather was the issue, but bc of airline maintenance I had to sleep on an airport floor and lose an entire day</t>
  </si>
  <si>
    <t>@united I am - thank you!</t>
  </si>
  <si>
    <t>@united flight 403 is delayed 40 min bc a missing screw and were in danger of missing flight 6491</t>
  </si>
  <si>
    <t>@united @wamo66 after 2 hours and 20 minutes most of which I was on hold I was able to get the Cancelled Flightled flight changed to Delta.</t>
  </si>
  <si>
    <t>@united no, ua 6 finally Cancelled Flighted after hrs of delay. The replacement flight leaves Late FlightR than this one was scheduled tomorrow. Not cool.</t>
  </si>
  <si>
    <t>@united sister &amp;amp; BIL stuck in Detroit desperately need to be in Florida flying w/ @USAirways is there anything you can do?</t>
  </si>
  <si>
    <t>@united overbooked by FIFTY people?!? the worst.</t>
  </si>
  <si>
    <t>@united On hold 2X 60 min ea. Trying to bk a tix to Asia. Your website &amp;amp; customer service dont want my business. Korea Air it is.</t>
  </si>
  <si>
    <t>@united I would like to know what is the easiest way to get a refund.</t>
  </si>
  <si>
    <t>@united help me, united! I paid for economy plus on a flight that was changed BC of delay. Will I be automatically refunded?</t>
  </si>
  <si>
    <t>@united The engineer that designed the 787 door frame to extend half a foot into the plane for seat 27A should be forced to always sit here</t>
  </si>
  <si>
    <t>@united I just sent to you.</t>
  </si>
  <si>
    <t>@united your service need work - check out this Bush airport "customer service line" last nt #unitedagainstunited http://t.co/g00sAozgtv</t>
  </si>
  <si>
    <t>@united you realize you've said this already. At least last time you asked if I needed "help"</t>
  </si>
  <si>
    <t>@united Thanks.    This one was delayed an hour and a half prior to scheduled departure.</t>
  </si>
  <si>
    <t>@united Also, your phone customer service is almost useless. http://t.co/Mb3bJwGOAp</t>
  </si>
  <si>
    <t>@united lost bag on next flight. Didn't have time to load during the 5 hour delay?Consequence from platinum to gold</t>
  </si>
  <si>
    <t>@united A day Late Flightr, one delayed &amp;amp; one Cancelled Flightled flight, I'm at a gate with no seat assign. Lots of standby ppl also waiting.</t>
  </si>
  <si>
    <t>@united can you not get the first flight of the day off the ground on time?   #1531.  Let's go.......</t>
  </si>
  <si>
    <t>@united thank you for flying me out of the mess at IAD and out to San Diego. http://t.co/tlPBaupIk5</t>
  </si>
  <si>
    <t>@united What does delayed due to Customer Service mean for UA761?</t>
  </si>
  <si>
    <t>@united wifi wasn't working onboard.Alerted attendant re socket.You sent me to a hotel for 24 hours with 7$ Vouchers??no wifi at hotel</t>
  </si>
  <si>
    <t>@united flight #1 no luck on #standby</t>
  </si>
  <si>
    <t>@united Do you have plans for an iPad app?  The iPhone app is great, but on the  iPad you have to flip the iPad.  Is there a beta? Tks.</t>
  </si>
  <si>
    <t>@united I tried.   We were hung up on, twice. After speaking with someone, then put on hold for 45 minutes.  No resolution.</t>
  </si>
  <si>
    <t>@united I'm not sure it will have "next time"...</t>
  </si>
  <si>
    <t>@united now the weight restriction? 'We'll try to get as many of you as we can on this plane'</t>
  </si>
  <si>
    <t>@united Thank you but the person in Houston could only get me a flight routing through Newark, NJ and I'm going to SFO</t>
  </si>
  <si>
    <t>@united you a bish</t>
  </si>
  <si>
    <t>@united Thanks!  Good to know.</t>
  </si>
  <si>
    <t>@united okay. Thanks.</t>
  </si>
  <si>
    <t>@united Conference begins in 3 hours. Up all night due to delays and still waiting to talk to someone about lost luggage.</t>
  </si>
  <si>
    <t>@united Seat 14A, Flight UA895</t>
  </si>
  <si>
    <t>@united is it on a flight now? Thanks for reply.</t>
  </si>
  <si>
    <t>@united is 4:30am and I am in the customer service line trying not to scream. #epicfailunited</t>
  </si>
  <si>
    <t>@united it can't be delivered. It has to be held there for me to cross the border to pick up. Please don't try to deliver.</t>
  </si>
  <si>
    <t>@united My bag reference ID number is IND43728M. Thanks for looking at it.</t>
  </si>
  <si>
    <t>@united one lady helping the 12 of us with luggage</t>
  </si>
  <si>
    <t>@united flighted delayed for hours. 10pm arrival to Vegas is now 4am. Did you seriously lose my luggage???</t>
  </si>
  <si>
    <t>@united met with agent. All taken care of. Thx for reply</t>
  </si>
  <si>
    <t>@united @suntoshi I still like you united airlines</t>
  </si>
  <si>
    <t>@united 2100$ ticket,12h biz trvl,no wifi.Missed con flt,next one#24h,missed meeting,7$ food voucher,hotel chkout#12,flt#5,no wifi#hotel</t>
  </si>
  <si>
    <t>@united still missing my luggage, was promised someone would call, no call so far, flight from Shanghai to DC with connecting flight in ORD</t>
  </si>
  <si>
    <t>@united are you looking for European Flight attendants for Paris or Frankfurt?
Best, 
Fabrice</t>
  </si>
  <si>
    <t>@united you Cancelled Flightled my flight without notification?</t>
  </si>
  <si>
    <t>@united since I have an international connection at 9am, I'm hoping for the same thing!</t>
  </si>
  <si>
    <t>@united need help. Never got tickets. Conf #ggqzqd</t>
  </si>
  <si>
    <t>@united some compensation (e.g. upgrade to higher class for my rescheduled flight to MUC today) will be appreciated, though ;)</t>
  </si>
  <si>
    <t>@united it is too Late Flight for reFlight Booking Problems now - it is morning already and I no longer need a hotel room</t>
  </si>
  <si>
    <t>@united  once again your customer service at the providence airport was horrible. Do you actually care about customers or just making money?</t>
  </si>
  <si>
    <t>Sorry, @united. I accidentally popuLate Flightd with you instead of @USAirways. Can't wait 'til "U" are the only "U" in the sky. #NewAmericanStinks</t>
  </si>
  <si>
    <t>@united you have Cancelled Flightled my flight UA922 for aircrft maintenance. I'm delayed 10 hours now. What's my refund options?</t>
  </si>
  <si>
    <t>@united where is my bag?? I'm in Mexico about to go build a house &amp;amp; my suitcase never got on my flight from CLE w me. I need it. SAN68059M</t>
  </si>
  <si>
    <t>@united I know that. Thanks for the standard reply.</t>
  </si>
  <si>
    <t>@united you told me you changed my flight and im in the ottawa airport and AC cant find my reservation! Whats wrong with you</t>
  </si>
  <si>
    <t>@united This has been the WORST flight experience I've ever had. Thank you for ending my vacation on such a bad note.</t>
  </si>
  <si>
    <t>@united thanks for the epic service on 863- always a pleasure- outstanding crew http://t.co/trqlpeinzW</t>
  </si>
  <si>
    <t>@united hey, it's 4am, guess what I'm doing? Not sleeping! Why? Cause you care so little about your customers you let them sleep in airports</t>
  </si>
  <si>
    <t>@united no my concerns were not addressed</t>
  </si>
  <si>
    <t>@united DUH and done. bag whereabouts unknown. Greeeaat</t>
  </si>
  <si>
    <t>@united thanks for letting me sleep at DIA to ensure you ruin as much of my vacation as possible. Wait, no, fuck you. #unitedairlinessucks</t>
  </si>
  <si>
    <t>@united oh, I'll be sharing alright. Especially about sleeping in this shitty airport and getting 1hr of sleep all night because UA.</t>
  </si>
  <si>
    <t>@united @MaxAbrahms *if* he needs assistance? Do you expect him to go on a Scooby Doo tour of terminals until he finds his stuff?</t>
  </si>
  <si>
    <t>Thanks @united for writing back. To assist you can return the bag you lost &amp;amp; clean up the feces sprinkled in your bathroom. Too much to ask?</t>
  </si>
  <si>
    <t>@united you hung up on me again.</t>
  </si>
  <si>
    <t>@united your "customer service" team in manilla is absolute shit. I can't even get a supervisor without being out back on hold?!</t>
  </si>
  <si>
    <t>@united it's disgusting and unconscionable the treatment I've received tonight.</t>
  </si>
  <si>
    <t>@united of course I would like hepl! Are you kidding me? That's the ONLY reason I've been on hold for the past 5 hours!</t>
  </si>
  <si>
    <t>@united @ThisIsCoach Every time my united flight got delayed. this is a big frustration.</t>
  </si>
  <si>
    <t>@united you've got to be kidding me. I still haven't talked to a human and your robotweeting me?! And asking for a follow????</t>
  </si>
  <si>
    <t>.@united I wouldn't describe feces sprinkled in your bathroom as an inconvenience. To help, you might find my baggage you lost &amp;amp; return it.</t>
  </si>
  <si>
    <t>@united and the fact that we were treated disrespectfully and lied to by members of your airline that claims to strive for the best</t>
  </si>
  <si>
    <t>@united is that all that matters, not the fact that we're at a different destination, we were put through a tremendous amount of stress,</t>
  </si>
  <si>
    <t>@united 1k member broken seat back broken tv broken light lost bag  gee thnx. UA922 awesome job</t>
  </si>
  <si>
    <t>@united absolutely disgusting the way you treat your customers. Isn't there anyone actively monitoring your Cust serve? This is  unreal!!</t>
  </si>
  <si>
    <t>@united nice. I wonder how you pick who to respond to? Maybe only happy customers are easier. I wonder how many of those you have left.</t>
  </si>
  <si>
    <t>@united averaging 200 minute wait times tonight or what? I've gotten no help from you tonight.</t>
  </si>
  <si>
    <t>@united thanks for nothing. Really?!? 60 minute wait times when I've had to call back 4x. That's 240minute wait times.</t>
  </si>
  <si>
    <t>@united you're customer service is unbelievably bad. Abysmal. I've been on the phone for well over 2hrs tonight. Hung up on by yr ppl 3x.</t>
  </si>
  <si>
    <t>@united you can read the full story when I submit a case to your team about the pilot of flight 6232 and why we are sleeping in DIA</t>
  </si>
  <si>
    <t>@united what's with the layover in Canada from the UA125? Is that scheduled?</t>
  </si>
  <si>
    <t>@united an inconvenience is a weather delay. Your pilot deciding to waste enough time so the FAA wouldn't let him fly is negligence.</t>
  </si>
  <si>
    <t>@united I bought a ticket with a price that was published by mistake and now I got an email that indicates United Cancelled Flightled my ticket! Why?</t>
  </si>
  <si>
    <t>@united new 737 plane; wifi: not working. Entertainment: non existent. New Seats: seriously uncomfortable. Really? #unitedfail UA1550</t>
  </si>
  <si>
    <t>@united - you sure missed the mark on tonight's redeye from LAX to Chicago. What a mess! You can do better!</t>
  </si>
  <si>
    <t>@united after 443min of avoidable non-weather delays that #Appreciation link better be giving out #GoldenTickets</t>
  </si>
  <si>
    <t>@united where is our luggage</t>
  </si>
  <si>
    <t>@united we just left @flySFO (delayed). http://t.co/XzBAjMiekx</t>
  </si>
  <si>
    <t>@united all set. Figured it out at the baggage office!</t>
  </si>
  <si>
    <t>@united screws up again...to be expected! NEVER AGAIN!</t>
  </si>
  <si>
    <t>@united why don't you allow families with small children to board first anymore? Our next flight will be on another airline...</t>
  </si>
  <si>
    <t>@united Life goal: complete âœ”ï¸</t>
  </si>
  <si>
    <t>@united I have $20 and I'll draw you a super sweet picture of your choosing. Will that get me round-trip to San Diego? ðŸŒ´ðŸŒ´ It's so cold here.</t>
  </si>
  <si>
    <t>@united flight Cancelled Flightled to Denver service agent offered me a non jet salt lake to Denver or red eye out of Atlanta then hung up on me.</t>
  </si>
  <si>
    <t>@united That's called throwing "loyalty" out the window and trying to give less awards.</t>
  </si>
  <si>
    <t>@united your unhelpful team? Sure I did. I'm in Bangkok, my bag in Chicago. Are u going to pay for my accommodation s until my bag arrives??</t>
  </si>
  <si>
    <t>@united I'd hardly call going from 10,000 miles to 1,000+ miles a ticket cutting edge. About 1/10 the perk?</t>
  </si>
  <si>
    <t>@united that's not an apology. Say it.</t>
  </si>
  <si>
    <t>@united Just sent a DM. Thank you for the acknowledgment.</t>
  </si>
  <si>
    <t>@united download jeokoo the American app for air travelers</t>
  </si>
  <si>
    <t>@united been on hold for almost two hours trying to talk to someone about a Cancelled Flighted flight tomorrow morning. What do you suggest?</t>
  </si>
  <si>
    <t>@united no apology? Cool.</t>
  </si>
  <si>
    <t>@united you ask a lot of customers who  you routinely screw over. You know that, right?</t>
  </si>
  <si>
    <t>@united I'm a first time solo female traveller and it's pretty scary being in a foreign place not knowing where your belongings are...</t>
  </si>
  <si>
    <t>@united I am. Who knows where my bags are. Do I just wait around and hope they arrive? No one has answers, I have plans and no answers....</t>
  </si>
  <si>
    <t>@united somehow I knew that you'd wait until I was airborne to respond. #hacks #jokers #neveragain.</t>
  </si>
  <si>
    <t>@united Missing flight attendant = Delayed Flight. Prime example how 1 person impacts 100's of people. HNL -&amp;gt; IAH (UA252) #wastedtime</t>
  </si>
  <si>
    <t>@united has me stranded in Texas and then hangs up on me when I'm trying to figure out how to get home. Cool.</t>
  </si>
  <si>
    <t>@united we have tried to change our flight THREE times on the phone and got disconnected each time.</t>
  </si>
  <si>
    <t>@united poor showing today, no assistance to passengers who mis connected due to maintenance and waiting for baggage</t>
  </si>
  <si>
    <t>@united has been showing the same tone deaf video for all these years about how "wifi is coming!" Hah.Not before I leave. @VirginAmerica ftw</t>
  </si>
  <si>
    <t>@united Can I get a follow? I fly with you for Christmas.</t>
  </si>
  <si>
    <t>@united more people stranded cause you suck. Better yet, you weasel out of Flight Booking Problems rooms for people claiming weather http://t.co/Flcnnn2USD</t>
  </si>
  <si>
    <t>@united look at all the delta flights that landed while your pilots claimed they couldn't fly 6232 to JAC. http://t.co/6Kp4m0R1f7</t>
  </si>
  <si>
    <t>@united thank you! Much appreciation for your help.</t>
  </si>
  <si>
    <t>@united Been sitting on flight 435 for an hour after landing in Newark. First no gate, then no jetway operator. Seriously!?</t>
  </si>
  <si>
    <t>@united worst customer service experience ever. 40 minutes to get the jetway to the plane at EWR tonight. Flight 354   Disappointed</t>
  </si>
  <si>
    <t>@united - not only 2 hour delay - double booked seat nit parked at wrong gate - incompetence at its finest - been waiting  for over 1 hr</t>
  </si>
  <si>
    <t>@united look at the people tryn to sleep in the airport due to your shitty company not comping rooms after cxl flight http://t.co/o1u96Xc3bo</t>
  </si>
  <si>
    <t>@United - routing a person from Houston to Newark, NJ  and then to SFO is not acceptable.</t>
  </si>
  <si>
    <t>@united Phone</t>
  </si>
  <si>
    <t>@united Freakin"</t>
  </si>
  <si>
    <t>@united Pick</t>
  </si>
  <si>
    <t>@united Suck</t>
  </si>
  <si>
    <t>@united 25 minute hold is 1 hr. 25 min. @ABC11_WTVD</t>
  </si>
  <si>
    <t>@united 20 yrs of flying Continental/united exclusively I get why everyone hates you - fl1289sfo/EWR #getmeoffrhisFUCKINplane</t>
  </si>
  <si>
    <t>@united 24 seats available on the 2:15 pm from ORD to RDU...I need 2 seats please</t>
  </si>
  <si>
    <t>@united I'm still trying to get things worked out and you have yet to respond back.</t>
  </si>
  <si>
    <t>@united screwed up our reservation- they assigned a new # to just one of us &amp;amp; when they changed our flight, only changed the original #.</t>
  </si>
  <si>
    <t>@united 25 min hold has now progressed to over an hour...919-675-0985</t>
  </si>
  <si>
    <t>@united YOU SUCK!</t>
  </si>
  <si>
    <t>@united yo, you need a new website really badly. This day and age...</t>
  </si>
  <si>
    <t>@united if I was rebooked do I have to pick up my luggage?</t>
  </si>
  <si>
    <t>@united how can u not have gate ready or gate agent for going on hour two</t>
  </si>
  <si>
    <t>@united just DM'd</t>
  </si>
  <si>
    <t>@united had a different fiasco on my outward trip and was rebooked on to qantas lax-Syd. No FF miles show up in my account for that :(</t>
  </si>
  <si>
    <t>@united I am following - you need to follow me for DM?</t>
  </si>
  <si>
    <t>@united it would be great to get a callback from the agent that disconnected me trying to put me on hold after waiting to connectfor 60+min</t>
  </si>
  <si>
    <t>@united not a good day to fly u, two delayed flights still on plane at Ewr waiting over 1,5 hours for gate get to gate no gate agent.</t>
  </si>
  <si>
    <t>@united just called and did it. Should have earlier because I'm being sent to DCA first and THEN to pvd. We may rent a car instead.</t>
  </si>
  <si>
    <t>@united my luggage is set to go to DCA however, I am rerouted to Dulles. Currently in NOLO however bags are in Houston. Can you fix this?</t>
  </si>
  <si>
    <t>@united I went from Sacramento to Minneapolis at the end of October 2014 in business class.</t>
  </si>
  <si>
    <t>@united I'm extremely disappointed w my service for this trip as a #United #MileagePlus Explorer Card holder.</t>
  </si>
  <si>
    <t>@united I hope your corporate office is ready to deal with the rage created by your shitty service and bullshit pilots. #UnitedAirlinesSucks</t>
  </si>
  <si>
    <t>@united such a relaxing space for a drink before my flight! (at @United Global First Lounge) https://t.co/j4cj0lrF2d http://t.co/dTLGUQ1kAk</t>
  </si>
  <si>
    <t>@united i will never fly with you again. i went on vacation this week and you lost my bags both ways. now i have no clothes. thankyou</t>
  </si>
  <si>
    <t>@united sadly this wasnt just due to mother nature investigate this incident and your employees at sfo. Terrible customer experience</t>
  </si>
  <si>
    <t>@united flight ua90 is taking off now after 1750 was delayed over 4 hrs 30 passengers to miss their flight to tel aviv</t>
  </si>
  <si>
    <t>@united 30 of us on flight 1750 trying to get to tel aviv that is trying to take off right now with out us so cruel. Next flight is 350pm</t>
  </si>
  <si>
    <t>@united considering I'm now stuck in Newark with virtually sleep in 30+ hours, I doubt it :/ hope car rentals are available</t>
  </si>
  <si>
    <t>@united I see several economy plus can you put us in those. We don't have to be seated together</t>
  </si>
  <si>
    <t>@united What a really GREAT &amp;amp; FLATTERING story about you! You should be very proud :) http://t.co/7br5t5QCXk (via @ParachuteGuy)</t>
  </si>
  <si>
    <t>@united I see you coming to get me and @AggieMensGolf in Hawaii! #12thMan http://t.co/G8DKa3Edhf</t>
  </si>
  <si>
    <t>@united Airline SUCKS! Customer Service SUCKS! NO courtesy! Incompetent - passengers do NOT matter- Bet the CEO is just doing fine though!</t>
  </si>
  <si>
    <t>@united do you expect to Cancelled Flight flights out of @DENAirport tomorrow morning given the storm?</t>
  </si>
  <si>
    <t>@United also ran out of water and refused service #costumerservice #legit #jk</t>
  </si>
  <si>
    <t>@united I have a question</t>
  </si>
  <si>
    <t>@United Can you increase the legroom? : How airlines compare http://t.co/diUfep8n2q via @CNNMoney</t>
  </si>
  <si>
    <t>@united on a 4 seg flt yvr to zurich, why would you credit all miles and but only 2 segs on full fare?</t>
  </si>
  <si>
    <t>@united I see two flights with two seats in the morning can we get on those</t>
  </si>
  <si>
    <t>@united 6377 and now they sent our green tagged bags to the luggage carousel. It's been one mess up after another. Bad day @united</t>
  </si>
  <si>
    <t>@united the lounge tells us they have no pillows for my grandma as one of the ladies opens the closet and I see 2 right there. #unitedlies</t>
  </si>
  <si>
    <t>@united the drunk guy you threw out of flight UA936 4hrs ago is better off than the rest of us held up for 5hrs in the plane without food.</t>
  </si>
  <si>
    <t>@united sitting in Denver airport waiting for a plane to be refueled. For an hour and a half! Hurry the fuck up United, you fucking retards</t>
  </si>
  <si>
    <t>@united we will be at the airport first thing in the morning</t>
  </si>
  <si>
    <t>@united I'm rebooked on a flight tomorrow even though I had 1st class seat orig I have a lousy coach seat</t>
  </si>
  <si>
    <t>@united well this one missed the mark.  She was in a snit from the minute I stepped up to the counter</t>
  </si>
  <si>
    <t>@united Doesn't have to be same flight 2 and 2 will work also</t>
  </si>
  <si>
    <t>@united who compensates is for the delays caused by the fact that you don't have enough flight attendants?? http://t.co/96apr35qan</t>
  </si>
  <si>
    <t>@united we've been seating for 5hrs inside flight UA936 at #IAD delayed. We've only been offered water &amp;amp; cookies in business class. #failed</t>
  </si>
  <si>
    <t>@united please get me off this plane #UA57</t>
  </si>
  <si>
    <t>@united yes. On a nonstop to Memphis tomorrow morning. With the snow coming in I got my fingers crossed it will go.</t>
  </si>
  <si>
    <t>@united traveling with 3 young kids!! Chose our original flights for a reason.</t>
  </si>
  <si>
    <t>@united have since dropped to 2 layovers but still not acceptable.</t>
  </si>
  <si>
    <t>@united our 1 layover itinerary was swapped for a 3 layover itinerary - really?!?</t>
  </si>
  <si>
    <t>@united your app says flight UA936 to #ZRH departed 2:45hrs Late Flight, but 5 hours Late Flightr we are still seating inside the plane in #IAD.  #failed</t>
  </si>
  <si>
    <t>@united not completely.  Our flight was changed in July but we never received notification.</t>
  </si>
  <si>
    <t>@united are there any upgrades avail to get us all on the same flight</t>
  </si>
  <si>
    <t>@united Wife and I have two new destinations and I'm stuck in DC until Monday with no bags</t>
  </si>
  <si>
    <t>@united no I don't. Spoke with baggage contact at 1-800 number. Said they will try to get bags to stay at IAD for pick up tmrw</t>
  </si>
  <si>
    <t>@united can you make sure Iâ€™m on the upgrade list for 2/23 EWR-PDX using my GPU priority? Got a weird email about it.</t>
  </si>
  <si>
    <t>@united so is that two seats avail so far for us.</t>
  </si>
  <si>
    <t>@united has once again earned a place as the worst airline in the business</t>
  </si>
  <si>
    <t>@united is flight number 1142 Denver to Las Vegas 1125 on Sunday feb 22 Cancelled Flighted ?</t>
  </si>
  <si>
    <t>@united when I read it say ' in some cases' can you please define this for me, when for example would it not be the case?</t>
  </si>
  <si>
    <t>@united I'm trying your WiFi on UA1616. But sorry it really slow. Even #Spotify lagging and that isn't a hard stream.</t>
  </si>
  <si>
    <t>@united Not until tomorrow night. And the hotel voucher had higher rate than travelocity Not loving cost, but hard working staff</t>
  </si>
  <si>
    <t>@united flight UA1459 sitting at newark waiting for a gate, seriously??? #threehoursLate Flight</t>
  </si>
  <si>
    <t>@united why don't you ever print my known #traveler number on my ticket? Because of this I never get to use the #TSA prescreen I paid for</t>
  </si>
  <si>
    <t>@united boarding was decent, 3 useless agents that don't speak English (after 2.5hrs of hold) 6hrs of mech delay not so much</t>
  </si>
  <si>
    <t>@united After all I have been through on this trip, can you get me on another airline home?</t>
  </si>
  <si>
    <t>@united flight was Cancelled Flighted after the last opportunity to rebook us on other flights this evening passed.</t>
  </si>
  <si>
    <t>@united boarding a #plane would be much faster if you boarded back to front instead of front to back #MakesSense #efficiency #travel #flying</t>
  </si>
  <si>
    <t>@united it's 9:56, and the desk attendant stated we would "sit awhile" until given the all clear. Lack of communication seems to the norm.</t>
  </si>
  <si>
    <t>@united had been suffering immensely ever since this merge .. Hopefully I'll never have to fly @united ever again ..</t>
  </si>
  <si>
    <t>@united I'd really like to get off of this plane now.</t>
  </si>
  <si>
    <t>@united possibly the worst airlineGave them three chances Second time in 2 weeks a flight has been delayed and or Cancelled Flightled due to mechanics</t>
  </si>
  <si>
    <t>@united cabin pressurization issues are pretty serious. Flight 1109 landed in Washington because of it. My head is pounding.</t>
  </si>
  <si>
    <t>@united Sandra at ur international checkin counter was rude and offensive.  She commented she didn't care if I complained cuz she had 25yrs</t>
  </si>
  <si>
    <t>@united My contact stuff is in the bag and I'm legally blind. This is so messed up.</t>
  </si>
  <si>
    <t>@united Did I mention that I was ON THE PLANE so is my luggage. My luggage that I'm not going to have for how many days.</t>
  </si>
  <si>
    <t>@united 3 times I've called customer services each at least 40 mins... Each time cut off by your operators... Why can't you call me back!</t>
  </si>
  <si>
    <t>@united Tell me that you're at least going to cover a room and get me out of here.</t>
  </si>
  <si>
    <t>@united OMG!!! you just bumped me off the last flight. Can this get any worse.</t>
  </si>
  <si>
    <t>@united Which just speaks to basically the worst designed web system ever.</t>
  </si>
  <si>
    <t>@united Yeah, I tried that about 10 times for two different tickets, and it told me to "Try again Late Flightr".</t>
  </si>
  <si>
    <t>@united please fire the captain of flight 6232 today. He single handedly ruined every passengers day by being a piece of shit. #unitedsucks</t>
  </si>
  <si>
    <t>@united U blow</t>
  </si>
  <si>
    <t>@united what exactly do you hang on this hook? http://t.co/ZHxOk07Aqa</t>
  </si>
  <si>
    <t>@United - flight Cancelled Flightled. 4 hrs at airport to book a new one for $95. Just got two invoices for the flight, each for approx $300. Really?!</t>
  </si>
  <si>
    <t>@united why do you hire POS pilots? Thanks for ruining my trip and not allowing me to see my buddy as he turns 30. #unitedsucksdick</t>
  </si>
  <si>
    <t>.@united Your airline is again rated the WORST in America so you've got your work cut out for you. It's bc you treat customers like garbage.</t>
  </si>
  <si>
    <t>@united what's the best way to get your tickets? Print off at home or go to check in desk?</t>
  </si>
  <si>
    <t>@united Pay for my hotel.... I'm a broke student #help</t>
  </si>
  <si>
    <t>@united all 4 of us are on standby in Houston tomorrow for flights to Calgary. If you could get us on one or two of those that would help</t>
  </si>
  <si>
    <t>@united what a nightmare!!  Both sides of my flights are a disaster!  At Houston getting attitude cuz I was sent to ticket counter</t>
  </si>
  <si>
    <t>@united you're terrible.</t>
  </si>
  <si>
    <t>@united it was eventually explained that weather conditions too extreme to get luggage off planes. Will be sent on. But I won't be for days!</t>
  </si>
  <si>
    <t>@united Anyone there? Did you read my DM?</t>
  </si>
  <si>
    <t>@united 732 from Denver. We just boarded! Fingers crossed we get into the air!!!</t>
  </si>
  <si>
    <t>@united EWR TO MCO made unplanned landing because of pressurization failure. Worst pain I've EVER felt, I thought I was going to pass out</t>
  </si>
  <si>
    <t>@united How does that make a flight takeoff on time? And regardless it makes me Late Flight because now I have to wait for my bag at baggage claim.</t>
  </si>
  <si>
    <t>@united it's been over 3 hours...at what point do you let people off of the plane? @FoxNews @CNN @msnbc</t>
  </si>
  <si>
    <t>@united trying to get a customer service agent.  Just landed in SFO.  Can't fly with 3 layovers with 3 kids!!</t>
  </si>
  <si>
    <t>@united why are there no early morning flights from HNL to anywhere in the continental US? Example- Monday 4/20. Need flight to PHL</t>
  </si>
  <si>
    <t>@united nope I gave up - maybe they'll deliver it</t>
  </si>
  <si>
    <t>@united Thanks for the upgrade- please try to get my company to approve more business class travel.</t>
  </si>
  <si>
    <t>@united more and more delays! No CS help at all! No notifications!</t>
  </si>
  <si>
    <t>@united and waiting</t>
  </si>
  <si>
    <t>@united hoping there is a spare a/c for 1171 tomorrow!  Have a ship to board!  The sched aircraft is delayed from previous flts.</t>
  </si>
  <si>
    <t>@united Hubby made it by the skin of his teeth!   :)</t>
  </si>
  <si>
    <t>@united the incompetence is truly stunning at this point. 4 hours on a plane for a 1.75 hour nonstop flight.</t>
  </si>
  <si>
    <t>@united 1st u delay my flight for mechanical failure,then 2 hrs on the runway, &amp;amp; 13 hrs Late Flightr I'm still here with a lost bag &amp;amp; no resolution</t>
  </si>
  <si>
    <t>@united is the worst</t>
  </si>
  <si>
    <t>@united still waiting</t>
  </si>
  <si>
    <t>@united thanks for the reply. To clarify, the airfare is similar to your likely intended peer group. The $3 beer charge, however, is not</t>
  </si>
  <si>
    <t>@united...lies lies lies....still sitting at the gate, have not moved an inch http://t.co/LulGnwEfFH</t>
  </si>
  <si>
    <t>@united I have requested upgrade for EWR BOM flight, end of May. Miles + copay. When will i know if I am upgraded?</t>
  </si>
  <si>
    <t>@united &amp;amp; finally he was told he couldnt use the front of plane restrm (he was row7) though myself/others in rows behind him used w/no issue</t>
  </si>
  <si>
    <t>@united #customerservice at @Dulles_Airport could not be worse. I get the bad weather, but this is awful.</t>
  </si>
  <si>
    <t>@united any plans of restating nonstop service between IAD and South Florida?  We miss our flights to FLL.</t>
  </si>
  <si>
    <t>@united instead of be told when we board, we have to wait for the emails telling us about the delays.</t>
  </si>
  <si>
    <t>@united Additionally, my husband paid for tv service &amp;amp; it stopped working about halfway through the flight.</t>
  </si>
  <si>
    <t>@united following</t>
  </si>
  <si>
    <t>@united unfortunately, they didn't. I asked the staff if they could help. they said we should ask ppl in our row to switch, but no one would</t>
  </si>
  <si>
    <t>@united please update what is going to happen to passengers now that flt ua14 has been Cancelled Flightled</t>
  </si>
  <si>
    <t>@united your baggage person told me to go through @AirCanada - they're handling my connecting flight.</t>
  </si>
  <si>
    <t>toronto</t>
  </si>
  <si>
    <t>@united I sent a PM over two weeks ago and have heard nothing!  #horribleservice #unitedsucks</t>
  </si>
  <si>
    <t>@united Well, to the degree that he could... Just to know, after this experience I'm Cancelled Flighting my miles card. Thank god for @Delta</t>
  </si>
  <si>
    <t>@united thank you! Excited to be working with you guys!</t>
  </si>
  <si>
    <t>@united could really use your help getting our bags at IAD. We're headed to YOW but now going to YXU</t>
  </si>
  <si>
    <t>@united It appears there are six flights to Calgary tomorrow is this correct?</t>
  </si>
  <si>
    <t>@united And yet we still haven't left yet and I can't watch my pre-paid DirectTV. #firstworldproblems</t>
  </si>
  <si>
    <t>@united yr team have me on hold for over an hour unhelpful Pls can you answer my question.</t>
  </si>
  <si>
    <t>.@united Let us know when you find everyone's luggage. Thanks. #UnitedAirlines</t>
  </si>
  <si>
    <t>@united do u serve peanuts/nuts on yr flights yr policies r confusing contradictory advice Pls help #Anaphylaxis,will u ask those 2 refrain?</t>
  </si>
  <si>
    <t>@united is there another airport closer to Calgary we can fly out of tomorrow.</t>
  </si>
  <si>
    <t>@united Nope! I'm on UA 174 that was supposed to leave at 6:47 but are still at the gate. Apparently we are about to pull back and de-ice.</t>
  </si>
  <si>
    <t>@united Still do not have my bag, it's in the CLT airport. Was originally told I would have it by 2pm.</t>
  </si>
  <si>
    <t>@united Yes. About an hour after landing.</t>
  </si>
  <si>
    <t>@united just texted me to say flight is delayed due to air traffic control. BS! They pulled the plane in Late Flight #lies</t>
  </si>
  <si>
    <t>@united 6 minutes to boarding at b12 in Ord. No sign of gate agent. A little help?</t>
  </si>
  <si>
    <t>@united On flight 1220 right now...</t>
  </si>
  <si>
    <t>@united Can you help me get a flight out tonight to Houston?Just don't want to be stuck here till Monday with all this bad weather moving in</t>
  </si>
  <si>
    <t>@united website says my flight is on time. It leaves in 15 min and nobody has boarded yet. #pathetic #needtobehonest</t>
  </si>
  <si>
    <t>@united From the air: Another missed cnxn 2day. ATC went on strike in Belize this AM. Now family &amp;amp; I miss cnxn in EWR. Please see my DMs.</t>
  </si>
  <si>
    <t>@united we are the airline that has Cancelled Flightled flights TOMORROW to the NYC area</t>
  </si>
  <si>
    <t>@united hoping to get out earlier than 2/23 (only phone option) or assistance with hotel.</t>
  </si>
  <si>
    <t>@united having to pay for a hotel room in Cleveland because of last minute Cancelled Flightled connecting flight. Booked through united..Unimpressed!</t>
  </si>
  <si>
    <t>@united I was on UA3782 and it was Cancelled Flightled. I'm waiting at customer service.</t>
  </si>
  <si>
    <t>@united I was on UA1069 today and left my sunglasses in seat 26F. Please help me get them back! #UnitedAirlines</t>
  </si>
  <si>
    <t>@united Flight has been delayed for another hour so only have 24 mins to transit at LAX... Extremely unlikely I will make it!</t>
  </si>
  <si>
    <t>@united 4595. We are now going back to the gate b/c of something overheating after sitting out here for 3+ hours.Love United but this stinks</t>
  </si>
  <si>
    <t>@united congratulations united. Fail again. Sky at a gate with a plane full of people waiting on 2. Weather gets worse now we can't leave.</t>
  </si>
  <si>
    <t>@united thank you for leaving my bag in houston! despite what your system says, i was definitely on the flight!</t>
  </si>
  <si>
    <t>@united how come a $27 shuttle bus from LGA to EWR has electrical power outlets but our new Airbus interiors do not? #whyjeff?</t>
  </si>
  <si>
    <t>Reply to @united - Doesn't do any good to check outlets preflight when moved to different equipment after boarding due to malfunction.</t>
  </si>
  <si>
    <t>@united 15-hr flight w/broken #Dreamliner media system. Witness #mental #breakdown as we bounce off walls. Remind me why I'm 1K.</t>
  </si>
  <si>
    <t>@united I was rebooked thru SFO but arrive 9 hours Late Flight and miss activities. I asked to fly today with stop over. Was told I'd have to pay.</t>
  </si>
  <si>
    <t>@united never again.</t>
  </si>
  <si>
    <t>@united tonight you made this Fred Flintstone happy with an upgrade to 1st class. http://t.co/gKgKZLAwpR</t>
  </si>
  <si>
    <t>@united who do I need to contact regrading a complaint and to get a voucher funds for future travel on United?</t>
  </si>
  <si>
    <t>@united is trying to strand us in Houston until tomorrow morning. pretty sure overFlight Booking Problems and maintenance aren't our fault.</t>
  </si>
  <si>
    <t>@united  your costumer service today in the Providence airport was sucked. Recommend your airline learn to check the weather and be honest</t>
  </si>
  <si>
    <t>@united fire yr rep who refused to put me on a flight that I had a boarding pass and seat on. Full explanation and her name in complaint.</t>
  </si>
  <si>
    <t>@united that's great! pls let me know when u start!</t>
  </si>
  <si>
    <t>@united @ehsanisMpowered lmfao</t>
  </si>
  <si>
    <t>@united God damn fucking crew won't be here till 6:40, so you've known for over an hour and a half the flight time was bullshit.</t>
  </si>
  <si>
    <t>@united you really do have a culture problem. Everyone I tried to work with blamed someone else or told me how they're short staffed</t>
  </si>
  <si>
    <t>@united sucks.</t>
  </si>
  <si>
    <t>@united I can understand that but to not have another plane available when there is a full day till departure is unacceptable. Phoenix?</t>
  </si>
  <si>
    <t>@united is honestly RUINING MY FUCKING LIFE RIGHT NOW. NEVER AGAIN!!!!!!!!!!!!!!!!!!!!!!!!!!!</t>
  </si>
  <si>
    <t>@united Flight Cancelled Flightled to BDL and stranded @Dulles_Airport. Waiting almost 2hrs at customer service. Shout out to diligent agents.</t>
  </si>
  <si>
    <t>@united where's the crew for ua748?</t>
  </si>
  <si>
    <t>@united thanks ... not sure arranged move to the earlier flight but I'm at the gate with a seat assignment.  Super nice agent at gate C4 ORD</t>
  </si>
  <si>
    <t>@united quality work going on here. http://t.co/9xbO5daKaK</t>
  </si>
  <si>
    <t>@united No customer service rep could confirm where my bag was &amp;amp; each gave me different info. Ruined 2 events I had today. #disappointed</t>
  </si>
  <si>
    <t>@united We've let you know how to help the millions of customers you've treated like garbage. It's no coincidence ur ranked WORST airline.</t>
  </si>
  <si>
    <t>@united yes, after landing at 930pm last night. Spoke to 10 baggage claim customer service reps. Finally spoke to one amazing ticket agent.</t>
  </si>
  <si>
    <t>@united Charging $6500 for biz flight to UK = somewhat egregious. Charging $3 on top for a Sam Adams draft at the United Club is usurious.</t>
  </si>
  <si>
    <t>@united I see. Thanks for explaining.</t>
  </si>
  <si>
    <t>@united Your social listening capabilities are awful if this is the reply for the context in which you were mentioned @stevelord212</t>
  </si>
  <si>
    <t>@united If you follow me I will DM you my phone # which you can call.</t>
  </si>
  <si>
    <t>@united After an hour+ wait, my issue is resolved. I did contact customer service to comment on the wait time. Thanks for contacting me.</t>
  </si>
  <si>
    <t>@united Yes, they did. Must have fixed the broken ramp. Thanks!</t>
  </si>
  <si>
    <t>@united Flight:UA1750 is basically a prison on the runway @ SFO 6delays 4hrs of sitting no water no answers. reminded y I hate this airline</t>
  </si>
  <si>
    <t>@united hey, I missed my outbound flight - can I still use my return ticket?</t>
  </si>
  <si>
    <t>@united says @USAirways  is the final carrier . Us air doesnt have it. I want my bag!!! Not a claim not an im  sorry. I want my clothes!!</t>
  </si>
  <si>
    <t>@united seriously? 2-4 hrs to get bags from IAD intl arvls to carousel 2 for custs w/Cancelled Flightled connects? I understand irrops but ridiculous!</t>
  </si>
  <si>
    <t>@united most terrible flight experience happening to everyone right now on Flight:UA1750 6 delays 4 hrs total missed all my flights now thnx</t>
  </si>
  <si>
    <t>@united @USAirways @AmericanAir @americanone one of you has my bag! Claim 4016688561 and i want it in MGA!!!! Now!!!</t>
  </si>
  <si>
    <t>@united you have failed so uncontrollably today that it's beyond repair. I'm beyond livid with your absolute disregard to operations.</t>
  </si>
  <si>
    <t>@united The Opal Dragon book The Dragon (ALI) has woven his murdering ways from the Philippines to Australia http://t.co/N2fvElcYgz</t>
  </si>
  <si>
    <t>@united A friend traveled via UA1470 today and never got their luggage. What recourse does the person have? Buy clothes and get reimbursed?</t>
  </si>
  <si>
    <t>@united I keep getting kicked to an error message when trying to purchase a flight on http://t.co/p3N2w8JfpS. Have tried at least 4x.</t>
  </si>
  <si>
    <t>@united - any way to get a message to an international flight gate at EWR?      Road conditions are horrible trying to get to flight ...</t>
  </si>
  <si>
    <t>@united Hello we are doing a world record attempt on the amount of ball point pens in a collection please could you help with a pen?</t>
  </si>
  <si>
    <t>@united you have a culture issue</t>
  </si>
  <si>
    <t>@united rep wouldn't rebook. This is such a waste of time and poor communication</t>
  </si>
  <si>
    <t>@united my flight is Late Flight due to mechanical issues 3 of 4 flights in past 10 days!</t>
  </si>
  <si>
    <t>@united employees almost seem happy when delivery terrible customer service.</t>
  </si>
  <si>
    <t>@united can I get your service desk # at IAD?</t>
  </si>
  <si>
    <t>@united its 2015. How can my flight from a major city already be Cancelled Flightled 24 hours before departure due to weather??  Backup planes??</t>
  </si>
  <si>
    <t>@united Kurt and the crew on UA1745 were amazing today. They made my son's birthday with their kindness. Hope to fly with them again soon!</t>
  </si>
  <si>
    <t>@united Been on hold on the phone for well over half an hour, waiting to make a reservation change I *wanted* to make online. Help!</t>
  </si>
  <si>
    <t>@united 2/2 Instead, had to wait on plane from Ottawa that never came. Now I'm back home and have to try again tomorrow. Suitcase still lost</t>
  </si>
  <si>
    <t>@united i'm glad u can solve the prob. But my experience remains - will not fly again on #United</t>
  </si>
  <si>
    <t>@united u Cancelled Flighted my flight from IAD to JAX. Was supposed to use plane from BNA but u used that plane for another destination instead. 1/2</t>
  </si>
  <si>
    <t>@United appreciate the early arrival of UA1002, but any chance ORD will ever bring the bags out?</t>
  </si>
  <si>
    <t>@united - it is possible to make a ticket change via Twitter? Traveling internationally and can't make calls... Thanks in advance!</t>
  </si>
  <si>
    <t>@united A broken luggage and a mild case of food poisoning from UA5 LHR-IAH. Who can I email about this?</t>
  </si>
  <si>
    <t>@united just filled it out. Hope someone responds before we book our next trip.</t>
  </si>
  <si>
    <t>@united friends been sitting in Houston since 7am flight Cancelled Flighted.Still don't have any answers. #BadCustomerService  #$10voucherwhatajoke</t>
  </si>
  <si>
    <t>@united meant changed planes - i hate seating over wing if u wanted I would have booked it - u will get formal complaint</t>
  </si>
  <si>
    <t>@united give me an email address and I'll send the actually screen shot to you.</t>
  </si>
  <si>
    <t>@united u guys did it again changed ages and double booked seats so I had to I've even though I have platinum and the other person none</t>
  </si>
  <si>
    <t>@united also checked email you have on file for me and it is correct</t>
  </si>
  <si>
    <t>@united havenâ€™t before and havenâ€™t this time &amp;amp; have checked spam/junk mail just in caseâ€”nothing</t>
  </si>
  <si>
    <t>@united sloppy stuff you don't see anymore - united has raised my expectations - this team was poor</t>
  </si>
  <si>
    <t>@united how long does it take to get a response from your customer service about a complaint done through email?</t>
  </si>
  <si>
    <t>@united no bag tagging, led to many people backing up the aisle to front with bags</t>
  </si>
  <si>
    <t>@united cabin crew were huge offenders, stood as a conversational cluster blocking exiting passengers</t>
  </si>
  <si>
    <t>@united allowing passengers on my flight to block exit of plane</t>
  </si>
  <si>
    <t>@united no wheelchairs</t>
  </si>
  <si>
    <t>@united no commitment to a good turnaround, an operations mgr would have counted a dozen small issues with individual performance</t>
  </si>
  <si>
    <t>@united the nightmare continues... http://t.co/TsvgbrL15f</t>
  </si>
  <si>
    <t>@united this team added 30 mins on turnaround</t>
  </si>
  <si>
    <t>@united as a million miler with UA, and flying almost every week I observe gate and flight crews committed to good operations</t>
  </si>
  <si>
    <t>@united call wait times are over 20 minutes and airport wait times are longer</t>
  </si>
  <si>
    <t>@united thanks, we did.</t>
  </si>
  <si>
    <t>@united yes, I've been waiting for four hours and no one has been able to help me.</t>
  </si>
  <si>
    <t>@united thank you for compensating us for our 4 lost bags. We will fly with you again! #UnitedAirlines</t>
  </si>
  <si>
    <t>@united we are sitting on the runway for 2 hours! It is ridiculous!!</t>
  </si>
  <si>
    <t>@united, no, your service here pretty much ruined my day, but thanks for the weak attempt</t>
  </si>
  <si>
    <t>@united what, you forgot to tell them the flight was coming... Thanks for allowing me to miss my connection</t>
  </si>
  <si>
    <t>@united Such as deodorant, shampoo, toothpaste. Seems like that would be limited to 70oz, correct?</t>
  </si>
  <si>
    <t>@united Why was I forced to check my rollaboard on UA 715? Plenty of room in the overhead next to my seat. http://t.co/5xvNnmLTiW</t>
  </si>
  <si>
    <t>@united please don't take my membership away :(</t>
  </si>
  <si>
    <t>@united. Please get me an economy plus seat. Awful day of 2 Cancelled Flighted flights, after lots of planning.</t>
  </si>
  <si>
    <t>@united has me #stranded (weather NOT to blame). 1hr+ hold to speak to an agent that doesn't understand the concept of time zones, thanks!</t>
  </si>
  <si>
    <t>@united !!!!! YAAYY!!! YAY PROM!!!! http://t.co/DXicoyioxF</t>
  </si>
  <si>
    <t>@united but your system gave my seat away.now I'm 27L Economy! Not Econ + seat. How did you give my plus seat away?</t>
  </si>
  <si>
    <t>@united I JUST ASKED MY BOYFRIEND TO PROM OVER THE LOUDSPEAKER ON FLIGHT 494 HE SAID YES!!!! BEST DAY EVER!!! THANK U SO MUCH!!!!!!</t>
  </si>
  <si>
    <t>@united yepâ€”used that twice; no case id numbers assigned; just tried it again-get screen that says, â€œthank you for submitting your requestâ€</t>
  </si>
  <si>
    <t>@united please. You moved my seats and lost my upgrade. I had seat 20L. I have a ticket in my hand for 20L</t>
  </si>
  <si>
    <t>So appreciated! @united</t>
  </si>
  <si>
    <t>@united Hmmm...seems like this could be something to be changed to be more #flyerfriendly.</t>
  </si>
  <si>
    <t>@united No problem just follow me back so I can! Thank you!</t>
  </si>
  <si>
    <t>@united any help is appreciated. That's a LOOONG wait for help on something that's not his fault</t>
  </si>
  <si>
    <t>@united my husband is supposed to fly RDU to IAD then IAD to FRA leaving in 2 hours. You Cancelled Flighted his flight and there's a 1hr wait on phone</t>
  </si>
  <si>
    <t>@united is probably the least satisfactory airline I've ever been on. Never fails to disappoint.</t>
  </si>
  <si>
    <t>@united this flight has been amazing. This is the best flight I have ever been on I am not kidding. Service is INCREDIBLE!</t>
  </si>
  <si>
    <t>@united not sure why u call it customer care.  Should be customer we don't care</t>
  </si>
  <si>
    <t>@united who is in charge of making decisions over there? Cancelled Flightling flight UA1150 was unacceptable. I should be in #Belize right now.</t>
  </si>
  <si>
    <t>@united I fly @AmericanAir normally.  This doesn't happen to me with them.  I'll let your flyers provide their own feedback. Thank you.</t>
  </si>
  <si>
    <t>@united the upgrade to first class was a nice way to fix your earlier mistake. Thank you!</t>
  </si>
  <si>
    <t>@united how about plowing the snow at a gate before the plane arrives so we don't sit for 45 minutes after an 8 hr flight.... Fail</t>
  </si>
  <si>
    <t>@united SATURDAY this morning Man dies from Ebola http://t.co/hXVVIS0VWw</t>
  </si>
  <si>
    <t>@united Rhonda C. at Atlanta airport redeemed you guys. She got us straightened out.</t>
  </si>
  <si>
    <t>@united ok so what is being done about my experience? My family had a terrible experience for $1,200. It's kind of like being robbed.Explain</t>
  </si>
  <si>
    <t>@united great job losing one of my six bags on a direct flight.  Don't know how you manage to do it.</t>
  </si>
  <si>
    <t>@united the worst customer service in Denver.</t>
  </si>
  <si>
    <t>@united ruined my day &amp;amp; start trip SFO to GIG. both legs changed, lost my paid upgrade &amp;amp; 200 1st class seat &amp;amp; moved me from Econ + to Econ</t>
  </si>
  <si>
    <t>@united So what's allowed or what's not allowed to be carried in my checked baggage?</t>
  </si>
  <si>
    <t>@united now been on board with no movement for 25 min...wow this experience just keeps getting worse and worse</t>
  </si>
  <si>
    <t>@united have an employee at the gate 15min before boarding like u expect ur customers to. Be a competent company like ur rivals</t>
  </si>
  <si>
    <t>@united No wonder the cabin is filthy. #badservice</t>
  </si>
  <si>
    <t>@united And then when we asked the stewardess to take the disinfectant wipe as trash she said, "not with my hands!" #badservice</t>
  </si>
  <si>
    <t>@united I need #United to be a better airline!!</t>
  </si>
  <si>
    <t>@united flight was Cancelled Flightled due to mechanical issues but when I ask for cab fare they say it was weather and can't help me</t>
  </si>
  <si>
    <t>@united I haven't booked yet, I'm asking before I book</t>
  </si>
  <si>
    <t>@united Hi there, looks like my connection is delayed too so I'll make it. Thanks!</t>
  </si>
  <si>
    <t>@united Luckily, I had my disinfectant wipes and did your job for you. You're welcome. #badservice</t>
  </si>
  <si>
    <t>@united You really should clean the food and coffee stains off of the area around the seats when new passengers come aboard. Gross!</t>
  </si>
  <si>
    <t>@united cldnt be happier w the many plastic wing pins given to me on flight 494. I love them! Amazing staff! So nice http://t.co/CbV7f3KBKx</t>
  </si>
  <si>
    <t>@united since UA 1226 ORD-EWR is delayed pushing it into meal time does that mean it will be catered with meals in First?</t>
  </si>
  <si>
    <t>@united help? Invest more in your planes and your people and less in stock buybacks and executive pay. Maybe then you would not disappoint.</t>
  </si>
  <si>
    <t>@united ROC flight Cancelled Flightled. Love my snowy drive home with no useful substitutes</t>
  </si>
  <si>
    <t>@united correct?  What's correct?  Sorry I'm lost</t>
  </si>
  <si>
    <t>@united that's a crazy long form! You need something other than a video?</t>
  </si>
  <si>
    <t>@united I hope not to see the same issue on my return flight tomorrow</t>
  </si>
  <si>
    <t>@united flight just Cancelled Flightled. This is ridiculous</t>
  </si>
  <si>
    <t>@united I'm flying UA but *G with A3</t>
  </si>
  <si>
    <t>@united You shouldn't page o'head that it's best to call 1-800# - on hold 26+ mins</t>
  </si>
  <si>
    <t>@united we have developers flying down tmrw morn. w/45 min layover, there is an earlier flight to have 1.5hr layover, can move them up?</t>
  </si>
  <si>
    <t>@united thanks for the reply.  If you can get me a better seat on my next leg to Munich. That would be nice.</t>
  </si>
  <si>
    <t>@united appreciate getting put on hold for 20min and then getting hung up on because I was requesting help for big group. I'll try #Delta</t>
  </si>
  <si>
    <t>@united Home is Calgary can you get us there without the added expense of accommodations and meals.</t>
  </si>
  <si>
    <t>@united thank you for your reply.  My frustration is that spending a upgrade just puts you on a wait  list.</t>
  </si>
  <si>
    <t>@united @nathankillam or your staff could try not throwing the luggage around.</t>
  </si>
  <si>
    <t>@united 4 of us are stranded   And flying from New Orleans to Huston tonight and we will be stuck there for two days. Rather fly than wait.</t>
  </si>
  <si>
    <t>@united hello I am flying first class and am behind 20 people on zone 1!!!!!  Pls pass on to app dept - you should board 1st class first</t>
  </si>
  <si>
    <t>@united thank you for taking care of my mom and reFlight Booking Problems her flight in phl.</t>
  </si>
  <si>
    <t>@united can't get anyone to deal with me in person. Cowardly customer service, I can't be looked in the eyes by anyone.</t>
  </si>
  <si>
    <t>@united nope. Called, lost the seating preference I paid for, and here I still sit. We'll see what happens w/ my flight Late Flightr.</t>
  </si>
  <si>
    <t>@united stuck in DC trying to get to Denver. The engine shut down twice on us at the terminal. Got any available flights for me?</t>
  </si>
  <si>
    <t>@united Ill check it out, appreciate the response, regardless.</t>
  </si>
  <si>
    <t>@united nope.  no case id either time.</t>
  </si>
  <si>
    <t>@united yes 1427 Cancelled Flightled. Moved to 333. I'll figure out car rental changes and such.</t>
  </si>
  <si>
    <t>@united troubling news, time to raise the bar on legroom! http://t.co/nmbHNGnMkI</t>
  </si>
  <si>
    <t>@united 1632 was phenomenal frm gate (SEA) to gate (IAD)</t>
  </si>
  <si>
    <t>.@united Thanks. Hopefully this is easily resolved.</t>
  </si>
  <si>
    <t>@united A3 Gold. So the international baggage limit apply when booked on 1 ticket,even for a domestic leg?  What if I travel with 2 friends?</t>
  </si>
  <si>
    <t>@united terrible travel experience. Traveled 8000 miles roundtrip but two Cancelled Flightlations of short hops cost me two days</t>
  </si>
  <si>
    <t>@united why are you charging people to see the freaking flight map? https://t.co/AgPb45v8wt</t>
  </si>
  <si>
    <t>@United my flight from MCO has been delayed &amp;amp; scheduled to arrive after my connection departs. What options do I have?</t>
  </si>
  <si>
    <t>@united is not a company that values it's customer &amp;amp; after reading tweets to them I'm not the only one who feels that way #lostmybusiness</t>
  </si>
  <si>
    <t>@united I was insulted, disrespected and met with incompetence at every turn how about a voucher for a domestic round trip</t>
  </si>
  <si>
    <t>@united. DAY to IAD and CVG to IAD both Cancelled Flightled by United but all other airlines operating. Friend stuck and now miss intl flight. Help?</t>
  </si>
  <si>
    <t>@united already DM you my concern. Pls check.</t>
  </si>
  <si>
    <t>@united well if you don't want your customers to be frustrated compensate them appropriately when you screw up royally!! #fakesincerity</t>
  </si>
  <si>
    <t>@united I'm aware, I fly a lot :) Just sad I had to change my shoes (boots), ha! #HappyFlight</t>
  </si>
  <si>
    <t>@united I will. Thanks.</t>
  </si>
  <si>
    <t>@united employees are the angriest, angst-iest group of people anywhere (except for Tasha at check-in at IAH.) @dad_or_alive</t>
  </si>
  <si>
    <t>@united But it's doubtful he'll fly United again and he will be traveling a lot as a sales manager covering all of North America</t>
  </si>
  <si>
    <t>@united They finally gave in a let him on. After they threatened to send him back to Vegas on coach. Thnx.</t>
  </si>
  <si>
    <t>@united Worst customer non-service for sure!</t>
  </si>
  <si>
    <t>@united Worst airline ever?</t>
  </si>
  <si>
    <t>@united same flight number different flight. I'm heading to MPLS</t>
  </si>
  <si>
    <t>@united flights taking off from IAD this afternoon?</t>
  </si>
  <si>
    <t>@united I will. I have to get to Bangkok. I have just 17 days to spend with my husband in his mid deployment leave. Like to get there asap</t>
  </si>
  <si>
    <t>@united Just let the employees know that good service and a kind attitude towards customers is vital in this kind of business. Thanks</t>
  </si>
  <si>
    <t>@united and a husband.</t>
  </si>
  <si>
    <t>@united need assistance. Line is out the door and travelling with 3 kids.</t>
  </si>
  <si>
    <t>@united Friend at O'Hare and can't get on flight bc they say no proof he bought 1st class tkt. He has boarding pass.</t>
  </si>
  <si>
    <t>@united gave me a smile today, with a Zero Award... ;-) Computers have some sense of humour :-) http://t.co/JNqNbk7HuT</t>
  </si>
  <si>
    <t>@United Right now at Tropic Air in San Pedro, #Belize. Line out the door. All due to elected &amp;amp; appointed hacks http://t.co/kKEDjNRTWoâ€</t>
  </si>
  <si>
    <t>@united I take it as a compliment that I was mistaken several times as a member of your staff on my flight... time to remove my scarf :)</t>
  </si>
  <si>
    <t>@united Your new mileage policy is awful. Before, I might have paid slightly more for United because of miles. Now there's no difference.</t>
  </si>
  <si>
    <t>@united can anyone assure me that the aircraft coming to Denver had left it's previous destination? Flight 3618</t>
  </si>
  <si>
    <t>@united yes refund my ticket and give me email address to let u know what happened</t>
  </si>
  <si>
    <t>nyc</t>
  </si>
  <si>
    <t>@united I would like 2 speak @United VP of #CustExp Jimmy Samartzis! I sent a survey/email about my awful flight exp http://t.co/OtFZ7CygUQ</t>
  </si>
  <si>
    <t>@united we are delayed in San Pedro, Belize. We are scheduled to fly out at 3pm from Belize City to Houston. Will you wait please?</t>
  </si>
  <si>
    <t>@united Hello United. You should take care of your call center in Mexico City Office. Terrible attitude from the lady who was helping me.</t>
  </si>
  <si>
    <t>@united Great!  I'm guessing you were Late Flight to open, service is horrible, you're overcharging, and don't care that everyone is miserable.</t>
  </si>
  <si>
    <t>@united I'm glad 1K means something, lol!</t>
  </si>
  <si>
    <t>@united UNBELIEVABLY DISAPPOINTED. DELAY AFTER DELAY. STOP MESSING WITH MY LIFE.</t>
  </si>
  <si>
    <t>@united What a really GREAT &amp;amp; FLATTERING story about you! You should be very proud :) http://t.co/oKtUkjY92O (via @ParachuteGuy)</t>
  </si>
  <si>
    <t>@united I was able to get a seat on earlier flight sfo to ind.  Can you add me to 6pm ord to IND?</t>
  </si>
  <si>
    <t>@united I'm on snowy roads to BWI. I Just called MileagePlus &amp;amp; told flight was Cancelled Flighted 1 1/2 hours ago. I rcvd no notification. Pls help</t>
  </si>
  <si>
    <t>@united I interviewed yesterday as a flight attendant I was the last person the recruiter said they lost my file n came back to interview me</t>
  </si>
  <si>
    <t>@united remember in business, a pleasant experience, means you will tell a friend. A bad experience means you will tell everyone you see</t>
  </si>
  <si>
    <t>@united let me assure you my travel time is 4h2m not 5h2m #timezones #accuratetraveltimes #3rdtimethishashappened http://t.co/e0C9bI09cf</t>
  </si>
  <si>
    <t>@united U BUMS HOW DO U LOSE THE BIGGEST BAG ON THE FLIGHT</t>
  </si>
  <si>
    <t>@united is to airlines as @comcast @XFINITY is to cable/internet</t>
  </si>
  <si>
    <t>@united customers âœ…. Customer service âŒ http://t.co/qP6Aw3nLIP</t>
  </si>
  <si>
    <t>@united great decision making skills flight ops IAH bag makes a 10 minute connection and I don't, flight pushed early. Disappointed!!!!</t>
  </si>
  <si>
    <t>Meanwhile, they fucked my flight. @united: The festivities are already in full swing at the United Fairway Club, overlooking the 17th hole..</t>
  </si>
  <si>
    <t>@united in the process of purchasing ticket, when prices changed. unbelievable. #RipOffs #PriceDiscrimination</t>
  </si>
  <si>
    <t>@united although, I am stranded in Chicago O'Hare for another 8 hours. Any chance your cracker-jack service team could provide a meal?</t>
  </si>
  <si>
    <t>@united All flights Cancelled Flighted :( Trip refunded without difficulty, staff extremely helpful, no complaints! Way to handle bad weather!</t>
  </si>
  <si>
    <t>@united 14 hours after landing in #ATL &amp;amp; I still do not have my bags...which means no clothes or makeup!!! #UnitedAirlines #nothappy</t>
  </si>
  <si>
    <t>@united #bullying in the #workforce not ok. Get gate agents 2 work as a team. 2 against 1 is never cool. #Delays #flights #UnitedAirlines</t>
  </si>
  <si>
    <t>@united really fucked my day up Hilo to LAX 2hr30min delay because of software? missed connection, getting home 8hrs Late Flightr no upgrade nothin</t>
  </si>
  <si>
    <t>@united send someone to the customer service counter in person. DIA concourse B across from gate B36a.</t>
  </si>
  <si>
    <t>@united I'm not sure why I expected anyone to be here http://t.co/bnFlHPXtmw</t>
  </si>
  <si>
    <t>@united this is not true. Gate agents 100% caused this. And we're not helpful. Thanks for making me miss connection!! http://t.co/xAIzW2isml</t>
  </si>
  <si>
    <t>@united Yes. Luckily I was there.</t>
  </si>
  <si>
    <t>@united it's my 21st birthday and my sister is coming to celebrate but her flights keep Cancelled Flighting PLZ do all you can to get her here!!!!</t>
  </si>
  <si>
    <t>@united what's the hold up with flight 6475 from SLC to DEN??</t>
  </si>
  <si>
    <t>@united DEN-PHX flight tomorrow Cancelled Flighted. Asked for overnight 2nite in LAX/SNA. Told not without paying. That's wrong</t>
  </si>
  <si>
    <t>@united can you please follow for a DM?</t>
  </si>
  <si>
    <t>@united thank you for the help!!</t>
  </si>
  <si>
    <t>@united Yeah that didn't happen!</t>
  </si>
  <si>
    <t>@united Why do I still not have my bags? They arrived @10AM &amp;amp;website says they're still at the airport..2 1/2 hours Late Flightr???!! #nothappy</t>
  </si>
  <si>
    <t>@United had a maintenance issue. Stuck in Geneva with meal voucher that won't even cover a pLate Flight of spaghetti. Really.</t>
  </si>
  <si>
    <t>@united Hate when I get bumped out of the seat I've selected (&amp;amp; empty row) and moved to another seat (non-empty). #1K #flt803 #nonupgrade!</t>
  </si>
  <si>
    <t>@united no announcement re extra baggage, "find an empty bin" down to aisle 20 back up with baggage to my seat row 7. YOUR agents argueing</t>
  </si>
  <si>
    <t>@united bags arrived - I sure miss the customer focused days when I used to fly @ContinentalAir1 Here's hoping @united wakes up</t>
  </si>
  <si>
    <t>@united Total BS.have 1st class seats for connecting flight. Your crew Late Flight. We miss connection. Had next plane. Yet u don't honor it??</t>
  </si>
  <si>
    <t>.@united too much info to share via tweet. Please send me your name and contact info. Happy to supply you with images and CS rep names.</t>
  </si>
  <si>
    <t>@united once again your lack of customer service astounds me! You are the worst airline in the history of airlines! Train your staff!</t>
  </si>
  <si>
    <t>@united Extremely disappointed in #Flight6831. United left crew and pssgrs stranded in rain @ gate with no cover. Left Psngrs 2 depart plane</t>
  </si>
  <si>
    <t>@united besides landing the plane, overall customer service experience has been poor. Late Flight and rude workers plus missing luggage</t>
  </si>
  <si>
    <t>@united I was just calling the Global Services help desk so via phone.</t>
  </si>
  <si>
    <t>@united on final. Pls don't let my connection leave!!!
Conf# NPBHD0 http://t.co/eWXwXiDTfX</t>
  </si>
  <si>
    <t>fuck you, @united and your shitty fucking information http://t.co/scQUjbvsTA</t>
  </si>
  <si>
    <t>@united you're good. Thank you!</t>
  </si>
  <si>
    <t>@united how much does a ski bag cost to check?  Bag contains 1 pair is skis and one pair of poles</t>
  </si>
  <si>
    <t>@united Wasn't frustrating! Well, not in any way reLate Flightd to y'all, anyway. Impressed that I made it.</t>
  </si>
  <si>
    <t>@united  no thanks</t>
  </si>
  <si>
    <t>@united I got it now. Wouldn't let me log on with my email. Thx. Here's hoping for dtw-ase without issue today</t>
  </si>
  <si>
    <t>@united oh, the Wi-Fi router is on top of the fuselage! ;)</t>
  </si>
  <si>
    <t>@united on SFO-&amp;gt;AUS UA343 2/17, IS9JX1; my seat appears to have had a mite problem. Dr recently confirmed over 50 bug bites were mites</t>
  </si>
  <si>
    <t>@United come on, reopen 1285 at ORD and clear your growing DC backlog</t>
  </si>
  <si>
    <t>@united customer service: 16hr delay coupon can only be redeemed on website which has $200 higher prices than Expedia, call wait time 55mins</t>
  </si>
  <si>
    <t>@united I'm strongly considering taking my business elsewhere. #UnitedAirlines</t>
  </si>
  <si>
    <t>@united your website won't allow me to post the required document, i keep getting **were having technical difficulties**</t>
  </si>
  <si>
    <t>@United lounge @ #Heathrow Used by @AirNZUSA http://t.co/6hJucP694l</t>
  </si>
  <si>
    <t>@united really needs to start upgrading their planes. No TVs &amp;amp; then the "inflight wifi" is currently unavailable #UnitedAirlines</t>
  </si>
  <si>
    <t>@united I am not digging the new mileage earning plan. I would earn about 1/3 of the miles I do now. Any changes to the award ticket prices?</t>
  </si>
  <si>
    <t>@united outsourcing ticket and gate agents at MIA. Ill advised. You did it in ROC and service went downhill. Keep employees and fliers first</t>
  </si>
  <si>
    <t>@united Was just hung up on by customer service after waiting 30 min on hold...guess that vacation's not happening? Website wasn't working.</t>
  </si>
  <si>
    <t>@united bad idea to let 200 people back on the terminal with food vouchers but allow only 15 minutes to get anything.  Long lines!! #ua1523</t>
  </si>
  <si>
    <t>@united what's going on with the mileage plus accounts? Login through username and email have been down for at least three days.</t>
  </si>
  <si>
    <t>@united what incentive do I have to give you another chance?</t>
  </si>
  <si>
    <t>@united my dad booked through orbitz and due to weather he can't make it to the airport. Can you help him?</t>
  </si>
  <si>
    <t>@united Finally I get the right response. United must check this issue. UA 1514 EWR to PUJ on Friday 02/20/15.</t>
  </si>
  <si>
    <t>@united #787 to begin Newark-London Heathrow route on May 6 @PANYNJ @BoeingAirplanes @FroschTravel http://t.co/RdJ1MwFLg1</t>
  </si>
  <si>
    <t>@united @baldordash Rebooked,arrived 8 hours Late Flightr.  Last year 9 hrs to San Diego and the no inflight entertainment!</t>
  </si>
  <si>
    <t>@united lost bag in Huston we leave for a Bahamas cruise today from #nola and had to buy all new stuff. Customer service is non existent</t>
  </si>
  <si>
    <t>@United site errored out at last step of changing award. Now can't even pull up reservation. 60 minute wait time.  Thanks @United!</t>
  </si>
  <si>
    <t>@united you get a 2nd chance today as I fly to A'dam. Let's see if you can redeem yourself after that last horrendous trip to the states.</t>
  </si>
  <si>
    <t>@united Very impressed so far. An app that's worth a damn and sms updates on my flight.</t>
  </si>
  <si>
    <t>@united any last minute flight deals for your cute little #frequentflyer ??? :)))) my Friday flight was Cancelled Flightled!!</t>
  </si>
  <si>
    <t>@united just had the worst customer service experience ever on united airlines</t>
  </si>
  <si>
    <t>@united airlines 1st &amp;amp; only time I ever fly your airline! What a disgrace. @JimTrotter_NFL I should've listened to your tweet! #HORRIBLE</t>
  </si>
  <si>
    <t>@united diverged to Burlington, Vermont. This sucks.</t>
  </si>
  <si>
    <t>@united officially has the most inefficient boarding procedure. There is no reason it should take 45 mins to board a plane!</t>
  </si>
  <si>
    <t>@united 3 hours of sitting in the plane that hasn't left the Gate yet. 6 more hours of actual flying left.</t>
  </si>
  <si>
    <t>@united I sent my details to the customer care link you sent me almost a month ago and no response.</t>
  </si>
  <si>
    <t>@united terrible service for military members and their families. #ridiculous #UnitedAirlines</t>
  </si>
  <si>
    <t>@united Hi have a question re future Flight Booking Problems. DUB-JAC 29/9 JAC-LAX 8/10 LAX-DUB 13/10. I'm *G. What is checked bag allowance for JAC-LAX?</t>
  </si>
  <si>
    <t>@united My flight was Cancelled Flighted and I'm needing some help reFlight Booking Problems.</t>
  </si>
  <si>
    <t>@united I was, just very surprised it took over 15 mins. Never experienced anything like that on 1K number</t>
  </si>
  <si>
    <t>@united 757 N33103 taxies @bhx_official departing as UA26 to Newark Liberty Airport http://t.co/IALiCEH2FT</t>
  </si>
  <si>
    <t>@united I'm afraid not... I fly or service every week and I'm just unhappy..spend too much money to be unhappy</t>
  </si>
  <si>
    <t>@united thank you.
It's my daughters 13th bd party w/proj. weather cond, it doesn't look promising.
Please assist with earlier flts to Cmh?</t>
  </si>
  <si>
    <t>@united if you're going to Cancelled Flight flights today, do everyone a favor and get on it now. Don't stall the inevitable.</t>
  </si>
  <si>
    <t>@united your plane's been waiting at the Gate for two hours with all passengers onboard in their cramped seats. Yuck.</t>
  </si>
  <si>
    <t>@united 
Flight UA1665 got delayed 2 hours due to a mechanical issue...could use a free drink or 3 to make up for this inconvenience</t>
  </si>
  <si>
    <t>@united his cell phone record needs to be checked to see who did conversed with. I trust the FAA can handle this better.</t>
  </si>
  <si>
    <t>@united 15.99 for wireless?  Was 6.99 epic #fail . #greedy #piggy you are the worst!</t>
  </si>
  <si>
    <t>@united have you inspected the picture? routine aircraft check while on his cell phone? What will the FAA &amp;amp; NYT say ? http://t.co/bNgpli8JT6</t>
  </si>
  <si>
    <t>@united your "Airserv" contractors aren't worth a wet damn. 30min Late Flight, still not done w bags on UA1566. They made checkin a calamity.</t>
  </si>
  <si>
    <t>@united Will never fly with you again! Terrible service!! Ruined our entire vacation!! #lostsuitcase #noreimbursement</t>
  </si>
  <si>
    <t>@united web app won't let me upgrade seats, call center wait time is 20 minutes plus, just want to get more legroom but it's a pita</t>
  </si>
  <si>
    <t>here</t>
  </si>
  <si>
    <t>@united 132 characters does not cover my reasons I'm afraid</t>
  </si>
  <si>
    <t>@united while busy on his cell phone ???</t>
  </si>
  <si>
    <t>@united really, fill out a form about my flight experience? I sent an email to the 1K email address.</t>
  </si>
  <si>
    <t>@united: "Left gate 5 minutes early." 
My thoughts: "That doesn't count if you sit on the Tarmac for a half hour." #comeonpeople</t>
  </si>
  <si>
    <t>@united will the kudos to capt. Herman be relayed to his chief pilot or should I be emailing someone?</t>
  </si>
  <si>
    <t>@united on flight 1665 but it's not departing! Website says delayed due to operational difficulties-what does that mean?</t>
  </si>
  <si>
    <t>@united do you teach your gate agents 2 lie? Or do they just learn on their own? There was overhead space for my bag,  didn't have to check</t>
  </si>
  <si>
    <t>@united First Officer of UA 1514 checking our 757 prior to departure from EWR yesterday while on his cell. Safety ??? http://t.co/1TFH2v0a7z</t>
  </si>
  <si>
    <t>@united i booked lh via ua.  However at gate they rebooked me to a Late Flightr lh flight.  Now that flight didnt earn pqd for me.  How do i get it</t>
  </si>
  <si>
    <t>@united coupled with self-service policies/cost cutting exacerbates the noted issues. (3/3)</t>
  </si>
  <si>
    <t>@united I appreciate the immediate offer, but suspect it is more long-term issue/not simple fix. Also, ski/bootbag policy is awkward at best</t>
  </si>
  <si>
    <t>@united It isnt simple issue, generally how you set up check in/baggage policies at Logan and general unhelpfulness of employees in early AM</t>
  </si>
  <si>
    <t>@United terrible illogical re-route after Cancelled Flightled connection. Then made me pay to check bag. Then lost bag. #ual</t>
  </si>
  <si>
    <t>@united I already follow you. One of you 800-number agents rebooked me. Went from a 777 to an a320. Ugh.</t>
  </si>
  <si>
    <t>@united good job at CLE .. TPA on schedule ... 4 to 5 inches of snow ! http://t.co/9tbsJquw41</t>
  </si>
  <si>
    <t>@united never fails to have delayed flights ðŸ˜¡</t>
  </si>
  <si>
    <t>@united Yes, myself and about 200 other people also.</t>
  </si>
  <si>
    <t>@united is #ELP Friendly. #flyerfriendly #united #emb145 #elpaso http://t.co/9mEOzBO4xl</t>
  </si>
  <si>
    <t>@united it's been booked into first class with curbside delivery 24 hours from now. I'm counting on it! #TeamUSA</t>
  </si>
  <si>
    <t>@united lets do that can you email boarding pass?</t>
  </si>
  <si>
    <t>â€œ@united: @Addair  We hope you don't miss your connection. For help with re-Flight Booking Problems please Follow us &amp;amp; DM your confirmation. ^CPâ€done thx</t>
  </si>
  <si>
    <t>@united is ridiculous! UA6 delayed for 3.5 hours and counting. Should have booked with a diff airline that takes it seriously #unitedsucks</t>
  </si>
  <si>
    <t>@united provide a voucher for one of my customers and I will tweet about you all day long #earnedmybusiness</t>
  </si>
  <si>
    <t>@united at MSP w/3 employees trying to check in several hundred and the line is crazy might miss our plane be sure to thank these employees</t>
  </si>
  <si>
    <t>@united stellar customer service. You have earned my business by your attention to detail.</t>
  </si>
  <si>
    <t>@united service by staff was great as usual. Cleanliness and smells a bit much. I'll be back. #satisfied traveler</t>
  </si>
  <si>
    <t>@united now arrives LAX @ 8:03 am</t>
  </si>
  <si>
    <t>@united I do I was on UA 495 LAX TO DEN - we are scheduled to land LAX @ 7:38 am - please rebook to Denver - best flight</t>
  </si>
  <si>
    <t>@united  No first class passenger should have to pay for inflight wifi.</t>
  </si>
  <si>
    <t>Hey @united you've upgraded me on a 10 hour International flight. I forgive you :-) thank you!</t>
  </si>
  <si>
    <t>@united my flight out of BGM Cancelled Flightled last night, I get a hotel voucher, but had to pay for a cab back. Worse cab experience ever</t>
  </si>
  <si>
    <t>@united's first flight (4651, to #IAH) from #IAD is delayed...because no one hooked up ground power to the plane. Get it together, folks.</t>
  </si>
  <si>
    <t>@united  UA 1706 there is no way a plane "loses its software" I believe you decided to do an upgrade...</t>
  </si>
  <si>
    <t>@united already missed connection... UA 495</t>
  </si>
  <si>
    <t>@united typically once you get the problem fixed - then the crew expires - and the delay turns into a Cancelled Flight...</t>
  </si>
  <si>
    <t>@united UA 1706 delayed again - I get charged $600 if Late Flight by you - you say "oh well"</t>
  </si>
  <si>
    <t>@united we are trying to go as far away from King'sCollegeLondon as possible for #charity today. Would you help us ? #jailbreak #RAG</t>
  </si>
  <si>
    <t>@united Friend stuck in bus on runway at PEK with two small kids no customer service, no explanation, kids crying, awful service.</t>
  </si>
  <si>
    <t>@united yes to more food! Add some gluten free options while you're at it</t>
  </si>
  <si>
    <t>@united no. U guys suck. I'll never fly with u again. And ur supervisors suck too.</t>
  </si>
  <si>
    <t>@united on a flight to New York! Love the quality planes on United!! #WTF #crappy #aviation #NewYork http://t.co/zv6CfPoHl5</t>
  </si>
  <si>
    <t>@united @paigeworthy : page United values your tweet b/c it's so rare that they receive tweets complimenting their service...most are fake.</t>
  </si>
  <si>
    <t>@united yes there is when you keep getting the same robotic answer.</t>
  </si>
  <si>
    <t>@united  thank you for a great flight in gfc :) Cheers http://t.co/nvLnGLnMGN</t>
  </si>
  <si>
    <t>@united bad customer service  to NYC a few weeks ago. Thinking of moving on</t>
  </si>
  <si>
    <t>@united @danahajek : United's CEO has decided to outsource and or push out more and more of their skilled and loyal employees..lack of staff</t>
  </si>
  <si>
    <t>@united I mean, your employees were really nice as I literally sobbed?</t>
  </si>
  <si>
    <t>@united @danahajek : she means to say there has been so many complaints today (this week, this month) that she can't respond b/c she's alone</t>
  </si>
  <si>
    <t>@united I was flying home for a 9:30am event tomorrow. You pushed back my flight. Now I have a $400 ticket that won't get me home in time.</t>
  </si>
  <si>
    <t>@united They held the plane! Made it!!</t>
  </si>
  <si>
    <t>@united - you delayed our departure by 2 hrs to wait for passengers from another flight that was Late Flight! Unacceptable!!</t>
  </si>
  <si>
    <t>@united ok, have sent u info via DM. I appreciate your help and consideration. ðŸ˜Š</t>
  </si>
  <si>
    <t>@united flight 1136 from Chicago to Houston over 2 hours and no pretzels or peanuts?! Seriously about passed out.</t>
  </si>
  <si>
    <t>@united nice and early back home! http://t.co/geG4nghmIE</t>
  </si>
  <si>
    <t>@united I hope so too :)</t>
  </si>
  <si>
    <t>@united - after having to now TAG MY OWN bags at the airport I was hoping they would actually arrive WITH me - here's hoping they arrive</t>
  </si>
  <si>
    <t>@united I'll make sure he's done that. Thanks for the help. This is a huge race for him and just trying to make sure it goes smoothly. Peace</t>
  </si>
  <si>
    <t>@united I had planned to book additional flights tonight but after 1 1/2 hrs working on one trip I'm worn out! #EnoughIsEnough</t>
  </si>
  <si>
    <t>@united so much for being here to help. Very disappointed in your customer service.</t>
  </si>
  <si>
    <t>@united If you'd love to see more girls be inspired about becoming pilots, RT our free WOAW event March 2-8 at ABQ. http://t.co/rfXlV1kGDh</t>
  </si>
  <si>
    <t>@united your system is down and after being on hold for over 20 mins -Mia tells me she is going to charge a Flight Booking Problems fee?! Customer service?</t>
  </si>
  <si>
    <t>.@united I took a screenshot and emailed it to myself. Let's DM and figure this out.</t>
  </si>
  <si>
    <t>@united She ðŸ‘ won't ðŸ‘ be ðŸ‘ at ðŸ‘ my ðŸ‘ wedding ðŸ‘. This is an irreplaceable milestone. There's no reFlight Booking Problems. How can we be repaid for this?</t>
  </si>
  <si>
    <t>@united Brothers luggage was lost on Copa Airlines Flight 635. He's competing Sunday for the 2015 Panamerican Cross Country Cup. Please help</t>
  </si>
  <si>
    <t>@United, will you fill it? Yes they will. Thanks! #BringYourOwn, @kleankanteen http://t.co/daaa0rqBXW</t>
  </si>
  <si>
    <t>@united On last flight of the day no less. I am now driving 4 hours to Aspen thru a snowstorm Thx to your teams lack of customer empathy</t>
  </si>
  <si>
    <t>@United Brothers baggage was lost on route to 2015 Panamerican Cross Country Cup Championship in Columbia. His race is Sunday. Please help.</t>
  </si>
  <si>
    <t>@united Yes there were PLENTY of seats available.  So why did Vicky Thomas refuse to give one to a million mile flyer?</t>
  </si>
  <si>
    <t>@united funny, both my flights yesterday were delayed because of mechanical issues. Rotten luck to get 2 planes in a row with "issues"...</t>
  </si>
  <si>
    <t>@united that would have been nice earlier  today. Too Late Flight now. I hope.</t>
  </si>
  <si>
    <t>@united waiting 12 mins and counting to get through to Global Services....something going on?</t>
  </si>
  <si>
    <t>@united no still trying to get home.</t>
  </si>
  <si>
    <t>@united Also your at-gate monitor showed 23 empty seats</t>
  </si>
  <si>
    <t>@united That is not what your reservations desk just told me.  They said there were plenty of seats</t>
  </si>
  <si>
    <t>@united very exasperating I'm having a difficult time with Flight Booking Problems as the error message says you're undergoing maintenance. Really, now?</t>
  </si>
  <si>
    <t>.@united This flight attendant was extremely helpful to a woman who had a hard time walking. Very touching!</t>
  </si>
  <si>
    <t>@united @SCVPools 
Please call me at 310-795-2210.</t>
  </si>
  <si>
    <t>@united lax29108m make it happen please else on a cruise with no luggage tomorrow</t>
  </si>
  <si>
    <t>@united no I did not make connection.  Your stellar employee Vicky Thomas refused to board me even though 23 empty seats on plane</t>
  </si>
  <si>
    <t>@united Of course. That was the start of my trip 3 wks. ago. Its gone further downhill on my return.</t>
  </si>
  <si>
    <t>@united no u don't</t>
  </si>
  <si>
    <t>@united how much longer will it take? It a guitar, not a royal commission!</t>
  </si>
  <si>
    <t>@united I have a voucher that expires next week, can I get an extension on it before it expires?</t>
  </si>
  <si>
    <t>@united sure, but 8 different texts changing time &amp;amp; gate (especially locations across the entire concourse). That just seemed a little off.</t>
  </si>
  <si>
    <t>@united you know what would be awesome? Providing us with complimentary entertainment on your flights. Especially those longer than 6 hours.</t>
  </si>
  <si>
    <t>@united DM sent.  Thanks.</t>
  </si>
  <si>
    <t>@united to Late Flight now, but in future flights, train staff better to handle emergency situations, and ground staff in Customer Service</t>
  </si>
  <si>
    <t>@united San Diego to Chicago. Leaving at 6:15 am tomorrow</t>
  </si>
  <si>
    <t>@united Stuck in this airport 12 hours in standbys cuz the pilot showed up Late Flight in PJs &amp;amp; i missed my connectin flight. PJ's I TELL U! #NYFW</t>
  </si>
  <si>
    <t>@united Brian at SFO customer service deserves a raise, gave me extra meal voucher and a good joke to cheer me up after flight delay. #FTW</t>
  </si>
  <si>
    <t>@united Thank you! Have a nice evening.</t>
  </si>
  <si>
    <t>@united if I wait I'll lose the flight. So frustrating.</t>
  </si>
  <si>
    <t>@united it most certainly was not.</t>
  </si>
  <si>
    <t>@united its available online I just can't figure out how to do it to guarantee same flight</t>
  </si>
  <si>
    <t>@united trying to book flight w/miles. Was on hold for 50m before I gave up. Need to get 6 on same flight using two diff # and pay 4 1tix</t>
  </si>
  <si>
    <t>@united No thanks.  Took care of it when I called</t>
  </si>
  <si>
    <t>@united THAT'S the tweet u choose to answer, to tell me you're not liable?! #youretheworst #neveragain</t>
  </si>
  <si>
    <t>@united y not? You're the reason we're in Houston and not NYC tonight. It took the plane an hour to take off - no explanations or sorry.</t>
  </si>
  <si>
    <t>@united awesome thank you very much for the help</t>
  </si>
  <si>
    <t>@united you need to follow me so I can dm you to give you the info</t>
  </si>
  <si>
    <t>@united @airlines. Agents arguing about check bag announcement. Looked for room until seat 20, gave up and walked back to seat 7.Unnecessary</t>
  </si>
  <si>
    <t>@united yea I saw that I'm moving to China and have 5-6 bags will pay whatever but wanted to make sure it was ok to bring that many</t>
  </si>
  <si>
    <t>@united you should change your name to United Incompetence. No flight until Monday, have to take a 7 hour drive now to get to my flight!</t>
  </si>
  <si>
    <t>@united not even mentioning how rude the customer service was to us. As a business owner, I'd be mortified if my employees acted as yours</t>
  </si>
  <si>
    <t>@united kept me watching the safety video for the first time in forever. Nice job ðŸ‘.</t>
  </si>
  <si>
    <t>@United has time to respond to everyone else's complaints but not mine. You just lost a customer</t>
  </si>
  <si>
    <t>@United thanks to Lea in the Chicago office for her help in switching our Cancelled Flighted flights!!</t>
  </si>
  <si>
    <t>@united "most likely" makes it sound like you have no idea, which is not how I want my flights to be. Please use facts thanks.</t>
  </si>
  <si>
    <t>@united tell me something I don't know...not #keepingit100 #weaktea</t>
  </si>
  <si>
    <t>@united the wait time for a baggage question is 60 minutes that's crazy is there a limit to the amount of bags I can bring internationally</t>
  </si>
  <si>
    <t>â€œ@united: @leigh_emery We don't like to hear this. Is there anything we can help with? Thanks. ^EYâ€ another empty offer for help.</t>
  </si>
  <si>
    <t>@united I'm try to upgrade my seats to first class but the wait time on the phone is 40 minutes... can you help?</t>
  </si>
  <si>
    <t>@united UA7985 is a coshared flight w/ ANA. Unable to check in 24 hrs prior.</t>
  </si>
  <si>
    <t>@united never flying with you guys ever again. The customer service is piss poor at best.</t>
  </si>
  <si>
    <t>@united when a 2 hour flight turns into a 3:30 ordeal...sigh</t>
  </si>
  <si>
    <t>@united where are our luggages? With a group and over 20 luggages are lost</t>
  </si>
  <si>
    <t>@united assistance with what, the attitude of your staff no matter which airport we are at?</t>
  </si>
  <si>
    <t>@united Sure.  Follow for a sec and I will.</t>
  </si>
  <si>
    <t>@united Thank you so much for your help with my birthday trip! Tickets are confirmed! :-)</t>
  </si>
  <si>
    <t>@united airlines.
On flight UA 1669.
Need to make UA 3781.
Can u hold the plane for us?</t>
  </si>
  <si>
    <t>@united when will I hear? Guitar was damaged in December. I use my guitar to earn a living. Get your act together!</t>
  </si>
  <si>
    <t>@united I was on hold for over 20 minutes and was talking to one of your employees. I asked him for name or id # and he hung up in my face!</t>
  </si>
  <si>
    <t>@united I hope so but I've received no help so far. I've been on hold for more than an hour. Can someone speak to me?</t>
  </si>
  <si>
    <t>@united tried other flight options as per weblink, non available for next 2 days, frustrating #notgoodenough #poorservice</t>
  </si>
  <si>
    <t>@united you asked me to DM then ignore them. Please assist in changing to another flight today- 21 Feb fra to mco avoiding IAD.</t>
  </si>
  <si>
    <t>@united how do you stay in business with such poor service? #poorservice #notgoodenough http://t.co/VO61LME5ja</t>
  </si>
  <si>
    <t>@united Will the airline refuse my Canadian passport with less than 6 months remaining validity? Going to US.</t>
  </si>
  <si>
    <t>@united what time should I arrive at the airport for my 6:15 am domestic flight out of San Diego?</t>
  </si>
  <si>
    <t>@United #767 taxing in at #ORD @fly2ohare @AirlineGeeks #avgeek http://t.co/uPocMmuLUN</t>
  </si>
  <si>
    <t>@united I sent a DM re an existing reservation but no one has responded</t>
  </si>
  <si>
    <t>@united I am going to a service desk now to see what the options are.</t>
  </si>
  <si>
    <t>@united I miss the Continental days.</t>
  </si>
  <si>
    <t>@united or how about next time my bag is underweight you guys credit me $200. Or how about I take my business to an airline that cares.</t>
  </si>
  <si>
    <t>@united It wasn't full, I had plenty of time to go to the gate and check, plus with my status I should have gotten on!?!</t>
  </si>
  <si>
    <t>@united Then why did your staff refuse to let ME on the earlier flight citing my having checked a bag?!?!</t>
  </si>
  <si>
    <t>@united Thanks for nothing. Next time I'll bring a whole extra suitcase for my 1 extra pound. That makes sense, right?</t>
  </si>
  <si>
    <t>@united first you lost all my bags, now you Cancelled Flight my flight home. 30 min wait to talk to somebody #poorservice #notgoodenough</t>
  </si>
  <si>
    <t>@united Great landing in Denver, next Rapid City. Snow starting to fall...Florida Everglades is a faint sunburn away...here comes the cold!</t>
  </si>
  <si>
    <t>@united Looking forward to flying with you guys as well !!</t>
  </si>
  <si>
    <t>@united how is it that my flight #3367 can arrive early and be delayed due to no gate being available. We are now 20 min Late Flight on tarmac</t>
  </si>
  <si>
    <t>@united my flight landed 50 min, but we are being told to stay on the plane, haven't pulled up to the gate &amp;amp; have little to no information.</t>
  </si>
  <si>
    <t>@united I have such a love hate relationship with you. Some days you're good, the others you are so terribly awful its saddening</t>
  </si>
  <si>
    <t>@united have better customer service at John Wayne airport.</t>
  </si>
  <si>
    <t>@united Bag was finally delivered and intact. Thanks for your assistance.</t>
  </si>
  <si>
    <t>@united passengers seated, crew ready #WheresThePilot? Flt1088 from ORD. Hope he isn't at the bar.</t>
  </si>
  <si>
    <t>@united Booked 11 tix 1 month ago and now its about $157 CHEAPER and customer service was useless. What's up with that???</t>
  </si>
  <si>
    <t>@united is UA938 still taking off at 9:05pm? I'm stuck on the tarmac on UA3462 waiting to get in.</t>
  </si>
  <si>
    <t>@united you're right. Good you caught the mechanical failure. Too bad there are no blankets. But ok.</t>
  </si>
  <si>
    <t>@united - we're sitting in UA1088 getting delayed because the operations can't find captain. #ridiculous #united</t>
  </si>
  <si>
    <t>@united truly the WORST day of flying I have ever experienced...</t>
  </si>
  <si>
    <t>@united. You guys made my day. Treated me well. Thank you!!!</t>
  </si>
  <si>
    <t>@united Stuck in Houston because you can't seem to get a plane to the destination on time in perfect flying conditions.</t>
  </si>
  <si>
    <t>@united you phone customer service team is bad. Think it is time for me to consider switching airlines.</t>
  </si>
  <si>
    <t>@united how much longer United?? Been on the phone for over an hour to straighten out a star alliance upgrade!!! http://t.co/U1ViEuiDF5</t>
  </si>
  <si>
    <t>@united How can I verify if wheelchair assistance has been requested for my next flight?</t>
  </si>
  <si>
    <t>I left my dildo on the plane is there any way for me to get it back? @united</t>
  </si>
  <si>
    <t>@united Don't know her last name, but Karen at your call center is terrific.  Friendly, helpful.  Terrific representative. Kudos.</t>
  </si>
  <si>
    <t>@united I'm Cancelled Flighting my #mileageplus card and I will NEVER do business with you again. You clearly don't care about your customers.</t>
  </si>
  <si>
    <t>@united thank you! Good service, safe flight... 1/2 way home!</t>
  </si>
  <si>
    <t>Why even ask me to DM you and offer help if you "can't do anything" @united #terriblecustomerservice #unitedairlines http://t.co/feC4i3Vwq7</t>
  </si>
  <si>
    <t>@united Yes and that is appreciated but misinformation damages credibility.  You may want to have someone observe in Newark #fwiw</t>
  </si>
  <si>
    <t>@united you guys suck!</t>
  </si>
  <si>
    <t>@united never fails, flying FC order ravioli get chicken. Tell the FA she says you should of told me, other people wanted chicken..idiot.</t>
  </si>
  <si>
    <t>@united second time flying into Houston and 45+ mins waiting for luggage at baggage. Typical? Still waiting..</t>
  </si>
  <si>
    <t>@united Both flights went great and improved my view of your airline, cheers! Flight attendents on UA1022 deserve a raise</t>
  </si>
  <si>
    <t>@united again HORRIBLE service, again attitude when asked for information, again you make me not want to fly UNITED ever. #platinummember</t>
  </si>
  <si>
    <t>@united and now your rep just hung up on me after over 35 mins on hold because I asked for a supervisor. I'm furious right now.</t>
  </si>
  <si>
    <t>@united I have a question about my interview process I had only one interview but was the last person is that good or bad</t>
  </si>
  <si>
    <t>@united thank you for 7 hrs at terminal D in Dulles airport http://t.co/IG2dgctt2M</t>
  </si>
  <si>
    <t>@united go bankrupt again and transfer all of your assets to $LUV. That would be great.</t>
  </si>
  <si>
    <t>@united landing in Chicago - saw it once we were already airborne.</t>
  </si>
  <si>
    <t>@united Marcus helped me - good agent, couldn't fix it. Flight was listed on website, but "unavailable"to book. False advertising much?</t>
  </si>
  <si>
    <t>@united I may not hit any new status this year, but Iâ€™ve flown several times this year and have tried to book with yâ€™all every time!</t>
  </si>
  <si>
    <t>@united unsmiling rep. told us hotel shuttle comes "like every 15 minutes." Breezy 30 min. Late Flightr we're taking a cab. You going to reimburse?</t>
  </si>
  <si>
    <t>@united If someone misses his connecting flight because of the airline, and it was the last flight of the day, how will you fix it?</t>
  </si>
  <si>
    <t>@united Yes I needed plenty of assistance but received none.</t>
  </si>
  <si>
    <t>@united not tonight, we got a hotel and after 14hrs of traveling and still not reaching our destination we are disappointed. Thanks</t>
  </si>
  <si>
    <t>@united thank you for the reply. I emailed your customer care department about my experience.</t>
  </si>
  <si>
    <t>@united How can I file a claim when your agents won't let me speak to a supervisor? My claim number is expired because you WON'T find my bag</t>
  </si>
  <si>
    <t>@united it's done.  If you do something to make up for it I'll tweet that too.</t>
  </si>
  <si>
    <t>@united I had one interview I was the last person what does that mean?</t>
  </si>
  <si>
    <t>@united I have flown with you 10 times in the last 13 days. 8 out of 10 flights have been delayed. Huge mistake on my part. Don't fly united</t>
  </si>
  <si>
    <t>@united I just received notification of in-flight Wi-Fi for UA863 from @flySFO to @SydneyAirport. Amazing!</t>
  </si>
  <si>
    <t>@united yes but taking two days to get bag delivered. Missed a full day skiing because of this.</t>
  </si>
  <si>
    <t>@united give her the recognition she deserves!</t>
  </si>
  <si>
    <t>@united she's the type of person that can make a customers day! I fly 100+ times a year &amp;amp; she's one of the top flight attendants I've had!</t>
  </si>
  <si>
    <t>@united made me remove 1 pound from my checked bag otherwise they would charge me $200. Loyal flier for 10 years - time for change.</t>
  </si>
  <si>
    <t>@united been sitting on this plane 3:15 unreal. When will my 2+ day nightmare end?</t>
  </si>
  <si>
    <t>@united you suck. @SouthwestAir you're the best.</t>
  </si>
  <si>
    <t>@United can you let us out of the gate now. UA1157</t>
  </si>
  <si>
    <t>@united &amp;amp; on top of no free tv on the intâ€™l leg, now Iâ€™m sitting on the Tarmac in Houston, 70 min past departure w/ another hr plus to go</t>
  </si>
  <si>
    <t>@united DTV doesnt work, pilots Late Flight, wont let 10yr old fly next 2 me and I paid 4 an upgrade. #unitedsucks</t>
  </si>
  <si>
    <t>@united Your "Loyalty Team" basically flipped me off via phone, but thanks. Maybe Google "loyalty" and get back to me? ^LOL</t>
  </si>
  <si>
    <t>Hey @united, this is your job, don't give me the safety spin. This is the same plane that broke on the original flight out. #unitedSucks</t>
  </si>
  <si>
    <t>@united Thank You</t>
  </si>
  <si>
    <t>@united, if you mean beyond opaque "maintenance issues", yes, that would be  basic in customer service which your EWR staff can't manage.</t>
  </si>
  <si>
    <t>@united "Dear Ted. We don't care about you nor the Mileage Plus Card you pay a lot for. Bye bye. -- United"</t>
  </si>
  <si>
    <t>@united Terminal 1 gate B3. Flt 1299. Then take her to Terminal 5. Gate M13. Swiss Air LX009</t>
  </si>
  <si>
    <t>. @united sad that you don't think it is important to resolve your client facing team that behaves disgraceful</t>
  </si>
  <si>
    <t>@united Help! My girlfriend Amy Lloyd is going to miss our flt to Zurich bc of your fault. She needs a golf cart to meet her at ORD (1)</t>
  </si>
  <si>
    <t>@united - #epicfail from a former gate agent in PIA!  He walked away and quit! Luckily a responsible PIA agent saved the day!</t>
  </si>
  <si>
    <t>@united That was the problem.  We were being told the aircraft was on its way.</t>
  </si>
  <si>
    <t>@united will do. Thx. Been sitting on plane now for 2.5 hrs and now we have to refuel!  I can't even make this stuff up.</t>
  </si>
  <si>
    <t>@united do you know how to use twitter bro?  Your terminal looks like it's in Bosnia.  Here's another pic. http://t.co/M9Nywr5Kbs</t>
  </si>
  <si>
    <t>@united you are by far the worst airline. 4 plane delays on 1 round trip flight. How is that possible.</t>
  </si>
  <si>
    <t>@united I took care of it myself. Had to rent a car and drive 3 hours to retrieve my belongings. Due to united errors.</t>
  </si>
  <si>
    <t>@united now I'll probably miss my next connection!</t>
  </si>
  <si>
    <t>@united any chance you'll ever do CPUs on your JFK-LAX like @AmericanAir?</t>
  </si>
  <si>
    <t>@united you may think I'm joking or blowing it out of proportion but the last 8 united flights have been delayed or significantly Late Flight.</t>
  </si>
  <si>
    <t>@united not the case. Now delayed due to "mechanical issues with no update on departure time". Just Cancelled Flight the goddamn flight so I go delta</t>
  </si>
  <si>
    <t>@united 2 days and 3 planes with mechanical issues?  Now over 1.5 hrs Late Flight sitting on this plane. This is insane!!</t>
  </si>
  <si>
    <t>@united I didn't get a message from you. I'll resend numbers.</t>
  </si>
  <si>
    <t>@united Yes, filled out the form last year. Don't have case number handy. Guess I'm not cut out for the historical society afterall</t>
  </si>
  <si>
    <t>@United What idiot designed your seats? Armrest TV remote &amp;amp; resting elbows don't mix. Seatmate keeps changing channels &amp;amp; blasting volume.</t>
  </si>
  <si>
    <t>@united You can bump me up to Group 3 so I won't be forced to check my bag and wait 30+ minutes at LGA.</t>
  </si>
  <si>
    <t>@united Listen, learn &amp;amp; do this: Remove your PQD requirement. It is insulting. ^HA</t>
  </si>
  <si>
    <t>@united thank you for the reply.  I will fill out the form and submit it as requested.  Good to know you're paying attention!</t>
  </si>
  <si>
    <t>@united Gate Agent Alavera is amazing</t>
  </si>
  <si>
    <t>@united I need you...to be a better airline. ^LOL</t>
  </si>
  <si>
    <t>@united your agents forced me to check a carry on bag. When I received my bag I found your crew had stolen from me. U lost my business!</t>
  </si>
  <si>
    <t>@united wins top marks for customer service via Twitter. They turned a poor experience into a positive. Many thanks for the effort! ðŸ‘</t>
  </si>
  <si>
    <t>@united Really....you charge me $25 to check a bag and then you put it on a different flight....still Don't have my bag!!!</t>
  </si>
  <si>
    <t>@united Why haven't you released a travel advisory for IAD for tomorrow????!!!!!!!!</t>
  </si>
  <si>
    <t>@united cross country flight SFO&amp;gt;BOS. No wifi, not even a can of soda and this quality inflight entertainment #sad http://t.co/xhlc30MTfF</t>
  </si>
  <si>
    <t>@united is really getting horrible. So much for tucking in my kids tonight. Delta transfers miles/status, right? http://t.co/H6HN33JJJE</t>
  </si>
  <si>
    <t>@united I just had an interview how long does it take before you hear back</t>
  </si>
  <si>
    <t>@united I think problem resolution should be decided on your end. Especially if you'd like me to continue flying your airline.</t>
  </si>
  <si>
    <t>@united roundtrip to London on @Delta ? I think I will! FYI that's another $1k you just lost. #moneynotspentonunited #unfriendlyskies</t>
  </si>
  <si>
    <t>@united already Flight Booking Problems next week's trip on @AmericanAir  thanks for making the choice so easy #disunited #unfriendlyskies #servicefail</t>
  </si>
  <si>
    <t>@United flight experiences R often frustrating, but 2day on UA5184 from CHI to WPG flight attendant April was #amazing! She's 1 of the best!</t>
  </si>
  <si>
    <t>@united Also, group 5 is total BS.</t>
  </si>
  <si>
    <t>@united Don't ask me to be patient without offering something in return.</t>
  </si>
  <si>
    <t>@united just like clockwork, Friday afternoon flights from LAS to DEN running Late Flight. Why does this seem to happen so consistently #KeepIt100</t>
  </si>
  <si>
    <t>@united I will! On @AmericanAir @SouthwestAir @Delta or @JetBlue  all of which will be getting my business. #unfriendlyskies #unbelievable</t>
  </si>
  <si>
    <t>@united free booze for the Bach party would make it better!  ORD--&amp;gt;MSY #Delayed #Again   We will enjoy either way.  Thanks!</t>
  </si>
  <si>
    <t>@united (2/2) I have their name (boarding pass was in there, too).  I think they might really need this. Any ideas?</t>
  </si>
  <si>
    <t>@united - sitting in seat 10D on a flight back from Vegas to Chicago.  Someone left a folder that looks important in the seat pocket. (1/2)</t>
  </si>
  <si>
    <t>@united incompetent/rude service today. Missed my connecting flight, then the customer service desk was terrible to me. Really upset w untd.</t>
  </si>
  <si>
    <t>@united - terrible experience on UA415 on 17th. 1st exit row in economy has zero legroom. Have same row booked for return but can't change.</t>
  </si>
  <si>
    <t>@united 5.5 hours Late Flightr I've been in transit for a total of twelve hours...please just change the plane on flight 600 this is ridiculous SFO</t>
  </si>
  <si>
    <t>@united all good man it isn't your fault that plane is having maintenance issues</t>
  </si>
  <si>
    <t>@united this delay of flight UA4636 has been painful. I sure hope it doesn't cause me or my luggage) to miss my UA82 flight to New Delhi!</t>
  </si>
  <si>
    <t>@united Yes but unbelievable.  Should have a free fare lock</t>
  </si>
  <si>
    <t>â€œ@united: @BattierCCIpuppy Your puppy is so cute. We look forward to having both of you on board. Thanks for the high five. ^EYâ€ ðŸ‘ðŸ‘</t>
  </si>
  <si>
    <t>@united worst AIRLINE 
BEWARE THEY DO NOT MAINTAIN THERE PLAIN 
BEEN ON THE RUNWAY THE PAST 4 HOURS!!!/</t>
  </si>
  <si>
    <t>@united it should be free like other airlines! Again, itâ€™s not 1997 anymore.</t>
  </si>
  <si>
    <t>@united Existing reservation is fine. I was talking about no longer having an 0600 CMH-ORD option. 0638 gets me in too Late Flight.</t>
  </si>
  <si>
    <t>@united please tell me I'm going to make my connecting flight from O'hare to #STL #SouthBendINWhere ðŸ™ http://t.co/qGwK10dEwv</t>
  </si>
  <si>
    <t>@united Lindsay and ??.  Darn.  Terrible memory on my part.  I know they are headed back to IAD and then PIT tonight.</t>
  </si>
  <si>
    <t>@united I know. Iâ€™m sure you hear it all the time â€” donâ€™t like the new seats. Iâ€™m a small guy, 5â€™ 6â€ and I feel the new planes are tight</t>
  </si>
  <si>
    <t>@united how about after 2.5 hrs at ORD another .5 on the tarmac + refuse to move me to an earlier flight you make it up to me? #iflyalot #bs</t>
  </si>
  <si>
    <t>@united OK, thanks for the clarification.</t>
  </si>
  <si>
    <t>@united When are you coming back to @IFlyOAKland? You have a huge East Bay customer base due to SFO and *I* miss you!</t>
  </si>
  <si>
    <t>@united also doesn't help me. I'm a very frequent flier and united premiere gold. Apparently that means nothing.</t>
  </si>
  <si>
    <t>@united delayed another hour</t>
  </si>
  <si>
    <t>@united as a million mile flier I'm embarrassed to ask how long ago his launched?</t>
  </si>
  <si>
    <t>@united Can't beat the storm out of town if you wait to issue the policy until too Late Flight.  NWS issued storm warning already...</t>
  </si>
  <si>
    <t>@United @Skywest do it again!   I will now miss one or probably both our Aspen events. #Fail</t>
  </si>
  <si>
    <t>@united don't need your apologies, need my bag. Took 56 minutes from landing to get it. Unacceptable.</t>
  </si>
  <si>
    <t>@united add wifi, entertainment and the old seats and iâ€™ll come back.</t>
  </si>
  <si>
    <t>@united so we fly into SFO and Honululu gets pushed back 3.5 hours and now it looks like more delays.  I beg of you plz sort this out soon!</t>
  </si>
  <si>
    <t>@united : thanks! i will catch my conection! :)</t>
  </si>
  <si>
    <t>@United super lame that you charge $8 for tv on an international flight to the US. It isnâ€™t 1997!</t>
  </si>
  <si>
    <t>@united as for volunteers to give up seats, people did! Now we sit for 25 minutes on plane waiting 4 them to add more people!  #letsgo</t>
  </si>
  <si>
    <t>@united 4016 529557.   You going to transfer my car to me too?  Because it's at the airport you couldn't get me too...</t>
  </si>
  <si>
    <t>@united next time I will not volunteer to let you gate check my bag for space, since you obviously can't deliver it in a timely manner.</t>
  </si>
  <si>
    <t>@united I'm sorry it's cold in chicago, but I don't see why that means it takes 45 minutes for my priority bag to show up on the carousel.</t>
  </si>
  <si>
    <t>@united how long does it take for customer feedback to respond to a complaint?</t>
  </si>
  <si>
    <t>@united you are making me miss big snow in Montana. Not cool.</t>
  </si>
  <si>
    <t>@united you might be the only airline not offering waivers...keep up the good fight</t>
  </si>
  <si>
    <t>@united or frontier ... http://t.co/n8WiNFu6C5</t>
  </si>
  <si>
    <t>@united Thank you. Any help is appreciated.</t>
  </si>
  <si>
    <t>@united FYI, went through this on similar flight last week.</t>
  </si>
  <si>
    <t>@united I know where to check. My complaint is my ticket said dinner when I booked now it's changed to refreshments. Where's my refund?</t>
  </si>
  <si>
    <t>@united Bag MIA since Wednesday. Still no word where it is or if we'll ever see it again. #lostluggage #frustrated</t>
  </si>
  <si>
    <t>@united assume those benefits only apply to my own reservation. Any way my partner (on diff res) can use them? Can we combine res?</t>
  </si>
  <si>
    <t>@united or us air: http://t.co/Eis9hcNPrO</t>
  </si>
  <si>
    <t>@united we can't all be american airlines I suppose... http://t.co/0EWj7oKlji</t>
  </si>
  <si>
    <t>@united Love to report how horrible this flight is to your team. Let's make it worse...as they get to my seat...out of all snacks</t>
  </si>
  <si>
    <t>@united uhuh.Group trying to get out of Nashville and into IAD today instead of tomorrow,why be preemptive though... https://t.co/yBv0xaowKv</t>
  </si>
  <si>
    <t>@united thanks for moving my dad on to my my mom's flight. You helped make his birthday start with #FriendlyFriday Awesomeness! 4 paws up!</t>
  </si>
  <si>
    <t>@United you need to get it together 3 of 4 flights Cancelled Flightled stranded with no car and my baggage is lost!  You NEVER get it right.</t>
  </si>
  <si>
    <t>@united blood services, make your appt. today! 18009174929 http://t.co/6UXwPaduGS</t>
  </si>
  <si>
    <t>.@united It's worth saying that, if you litter in Singapore, you get caned. "But there are rules" says @united</t>
  </si>
  <si>
    <t>@united Not waiving change fees with the snow storm coming tomorrow? IAD is under Winter Storm warning tomorrow already, what's up?</t>
  </si>
  <si>
    <t>@united yes! I'll be sending an email to customer service today.</t>
  </si>
  <si>
    <t>@united I'm fully aware, it's just that your rules are harsh toward the client. Especially since you're going to resell my seat for more $.</t>
  </si>
  <si>
    <t>@united why I won't check my carry on. Watched a handler throw this bag -- miss the conveyer belt -- sat there 10 min http://t.co/lyoocx5mSH</t>
  </si>
  <si>
    <t>@united why? So I can waste more of time on this airline to get an automated message? Disappointing as always.</t>
  </si>
  <si>
    <t>@united this means within one week i will have filed 2 compensation complaints to your website</t>
  </si>
  <si>
    <t>@united not 100% sure, however my ticket included one checked bag, therefore this charge was extra and completely unanticipated.</t>
  </si>
  <si>
    <t>â€œ@united: @d_goodspeed We will follow up with our Maintenance team. Thanks for the tweet. ^KPâ€ THANK YOU!  United Cares!</t>
  </si>
  <si>
    <t>@united Terribly disappointed. Confirmed reservation delayed and your cust. service staff was not helpful in finding an alternate solution.</t>
  </si>
  <si>
    <t>@united this is for a check-in luggage. Employee told me not to include wheels in the dimensions.</t>
  </si>
  <si>
    <t>@united dmangen@visualclubconcepts.com</t>
  </si>
  <si>
    <t>@united if I had a ticket refunded which I purchased, for my brother to fly...could I then used the refunded credit for me to fly? Respond</t>
  </si>
  <si>
    <t>@united this is besides the fact that one week ago you delayed me by 18 hours. i am not impressed at all.</t>
  </si>
  <si>
    <t>@united its my one and only checked bag, which is checked to edinburgh, however i am being charged randomly from dc to newark</t>
  </si>
  <si>
    <t>@united with the purchase of my ticket i am entitled to check in 1 bag however i am being charged an extra 25 dollars for domestic transport</t>
  </si>
  <si>
    <t>@united Thank U for the 1hr delay then boarding us onto a plane that reeks of vomit, flight attendant indicated it wasn't cleaned properly.</t>
  </si>
  <si>
    <t>@United I have never been so grossed out in my life. What a disappointment-yet again-flying with you.</t>
  </si>
  <si>
    <t>@united need to add service dog to my itinerary for tomorrow</t>
  </si>
  <si>
    <t>@united thanks for delaying my flight for an hour, and then boarding us onto a flight that REEKS of vomit because it wasn't cleaned properly</t>
  </si>
  <si>
    <t>@united just landed. Might want to check flight 304 plane from Houston. That sound was during takeoff &amp;amp; landing http://t.co/QKquRagGoO</t>
  </si>
  <si>
    <t>@united I can't even look at you right now. I'll call you when I'm not so mad.</t>
  </si>
  <si>
    <t>@united DM ed u the request num</t>
  </si>
  <si>
    <t>@united I requested an online refund option they denied saying the ticket was used, hope they understand the problem from your approach</t>
  </si>
  <si>
    <t>@united Nope, still sitting at the gate!</t>
  </si>
  <si>
    <t>@united bagage which i take to in the cabin i dont need to check-in,correct?</t>
  </si>
  <si>
    <t>@united exactly</t>
  </si>
  <si>
    <t>@united the passengers waited inside the flight on the runway and returned back in o gate that should not count as a valid journey</t>
  </si>
  <si>
    <t>@united yes it is partly used, the del-ewr is used, the return flight was Cancelled Flightled due to technical glitch in operations</t>
  </si>
  <si>
    <t>@united thank you.. Appreciate the response</t>
  </si>
  <si>
    <t>@united Old school ride home to LAX from Houston #flyingRetro http://t.co/6asuwx3Kv0</t>
  </si>
  <si>
    <t>.@united I appreciate you looking. Can you compensate me on anything for my troubles? Still haven't taken off for a 10:30 am flight</t>
  </si>
  <si>
    <t>@united mine is GJQX6J husband is A587CW (Can't DM for some reason.)</t>
  </si>
  <si>
    <t>@united thank you thank you thank you for contacting me. Thank you for the offer of a $1000 travel certificate #unitedairlines</t>
  </si>
  <si>
    <t>@united Another terrible experience with United. Discrimination. Delays. And no help from customer service #united #notimpressed</t>
  </si>
  <si>
    <t>@united Hi, we are flying into IAD tomorrow evening. Do you expect delays or Cancelled Flightlations with the snow storm?</t>
  </si>
  <si>
    <t>@united If a business decision is made that inconveniences and possibly causes lost customers, is it a good business decision? #Cranky</t>
  </si>
  <si>
    <t>@united sent a DM just now. Thanks I am incredibly happy the fast response I got via Twitter than via customer care. Thank you</t>
  </si>
  <si>
    <t>@united please provide update on UA 791. This flight has been stranded by united with no information from the crew on the plane.</t>
  </si>
  <si>
    <t>@united thanks for reminding me how much easier it is to fly Southwest!  Get more agents at sfo 25!</t>
  </si>
  <si>
    <t>@united perfect! That works! Thank you!</t>
  </si>
  <si>
    <t>@united That's still one day over my visa expiring on June 9, which is why I booked my flight on that day.</t>
  </si>
  <si>
    <t>@united Followback so I can DM plz</t>
  </si>
  <si>
    <t>@united MIA-EWR #384 ðŸ˜„ðŸ˜„ðŸ˜„ excellent crew. EWR-IAD #3589 ðŸ˜¡ðŸ˜¡ðŸ˜¡ No crew to load bags - waiting w/ door open freezing. 20 mins past departure.</t>
  </si>
  <si>
    <t>@united your customer service is crap.</t>
  </si>
  <si>
    <t>@united thanks for having ground crews that are surprised when flights arrive. #beingsuckontarmacsucks!</t>
  </si>
  <si>
    <t>@united mechanical issue. Looks like they got it fixed! Thanks for your concern.</t>
  </si>
  <si>
    <t>@united UA1023 sitting on Tarmac at ORD when there are visibly gates open. Reassign our gate.</t>
  </si>
  <si>
    <t>@united Usually an issue with Express our of SFO. Positive note: Mainline p.s. was enjoyable.</t>
  </si>
  <si>
    <t>@united No. SATO rebooked me. Just upset that my travel office had to fix this, and you couldn't.</t>
  </si>
  <si>
    <t>@united kind of unnerving to watch the guy deicing your plane text on his phone the whole time http://t.co/QdXfT9qqT9</t>
  </si>
  <si>
    <t>@united refreshes my browser right before checkout.error load message. Ticket price increased $358 in a matter of sec. DoUNotWantMyBusiness?</t>
  </si>
  <si>
    <t>@united @JedediahBila Why is United voted every year as one of the worst airlines? Do enjoy that title? You should give Jedediah free passes</t>
  </si>
  <si>
    <t>@united I think you should board from the back of the plane #whatstheholdup #CHItoCLE</t>
  </si>
  <si>
    <t>@united On the plane but thanks! Maybe don't let so many people check in by themselves - teeming with morons.</t>
  </si>
  <si>
    <t>@united Thanks...seat made for a 6 year old and a broken TV. 20 flights/year...my last on your airline.</t>
  </si>
  <si>
    <t>@united UA6357 needs de-icing! Stat! We've waited our turn...</t>
  </si>
  <si>
    <t>@united yes I've boarded this way many times &amp;amp; have never had to show my pass on the Tarmac multiple times. Path was railed off. Only 1 way</t>
  </si>
  <si>
    <t>@united @bobwesson fair enough United. everybody is doing the best they can. Although that "slight delay" is turning into a Cancelled Flightlation.</t>
  </si>
  <si>
    <t>@united Still waiting on our bag! Never got delivered yesterday. Can't reach a real person for help. Sending DM with ref number.</t>
  </si>
  <si>
    <t>@united worst flight experience I've ever had. Will never ever fly your airline again.</t>
  </si>
  <si>
    <t>@united why do I have to go thru the details of the flight I want w/ the recording to then repeat ALL when a real person gets on the line?</t>
  </si>
  <si>
    <t>@united Looks like they came through. Thanks again for the help.</t>
  </si>
  <si>
    <t>@united anything yet JJ?</t>
  </si>
  <si>
    <t>@united why would a person take hours and hours of wait time just to tell a lie</t>
  </si>
  <si>
    <t>@united hey! DM not working. UA 307!</t>
  </si>
  <si>
    <t>@united the refund team is far from customer care courtesy they need training on work ethics. So it's like sir u r lying how can I help</t>
  </si>
  <si>
    <t>@united splitting up my flights quadruples the price</t>
  </si>
  <si>
    <t>@united contd... I am being told that I am asking for a refund on a used ticket on a flight that got Cancelled Flightled how is the ticket used?</t>
  </si>
  <si>
    <t>@united after several trials and several hours of waiting on phone to contact customer care to get my refund all I get is cold shoulder</t>
  </si>
  <si>
    <t>@united I booked and paid for a flight to get me to Denver at a specific time for a meeting. You failed... It wasn't caused by weather</t>
  </si>
  <si>
    <t>@united since when did you get so good again!  4 transcontinental flights in 72h.  What a pleasure/relief you were.</t>
  </si>
  <si>
    <t>@united what I don't understand isn't flight that I paid premium for getting Cancelled Flighted and the best you can do is next available flight...</t>
  </si>
  <si>
    <t>@united Flight is awful only one lavatory functioning, and people lining up, bumping, etc. because can't use 1st class bathroom. Ridiculous</t>
  </si>
  <si>
    <t>@united Are the current on board food menus available anywhere online?</t>
  </si>
  <si>
    <t>@United Airlines Is Changing Its MileagePlus Program: Winners And Losers http://t.co/F1yvAiO9ul http://t.co/vGlx6Ykwqg</t>
  </si>
  <si>
    <t>@united actually we aren't. Still parked here.</t>
  </si>
  <si>
    <t>Can I put sun in my carry on? RT â€œ@united: @ant_kneee Right now 0 would be a heat wave, so enjoy the warmth! Can you bring some home? ^JJâ€</t>
  </si>
  <si>
    <t>@united thanks for prompt response.  Another hour to enjoy vacation! Perhaps a bug in the app as it still shows 2:55.</t>
  </si>
  <si>
    <t>@united Why can I only apply one travel certificate per itinerary even when I have multiple flights?</t>
  </si>
  <si>
    <t>@united appreciate the sentiment and you were able to get me off the ground;still missed connection</t>
  </si>
  <si>
    <t>@united I log in, view reservations, try view specific reservation &amp;amp; takes me back to login page,</t>
  </si>
  <si>
    <t>@united it just goes round &amp;amp; round, it's be going on for weeks,</t>
  </si>
  <si>
    <t>Thank you @united for your prompt assistance.</t>
  </si>
  <si>
    <t>@united 3 times my flight has been delayed and I miss my next flight. This time you've lost my baggage. No clean clothes. $337 flight. Thx!</t>
  </si>
  <si>
    <t>@united I looked on the email chain and there is not one</t>
  </si>
  <si>
    <t>@united why the hell do my miles expire? Was really looking forward to accruing enough for a free flight in 10 years.</t>
  </si>
  <si>
    <t>@united thanks for more timely updates.</t>
  </si>
  <si>
    <t>@united Do you also want the naming rights to my first child so I can fly home and visit with my mother and avoid more winter depression?</t>
  </si>
  <si>
    <t>@united I'm familiar with the procedure. It wouldn't be the first time #UnitedAirlines lost one of my bags. #unhappytraveler</t>
  </si>
  <si>
    <t>@united I get that. But doing it by giving inaccurate/misleading info doesn't seem like a great way to do it. #hopethegearmakesitintact</t>
  </si>
  <si>
    <t>@united cleaning a regional jet takes an hour?</t>
  </si>
  <si>
    <t>@united Baggage check in and in flight crew the friendliest ever Flight#417 ogg to Lax !!!</t>
  </si>
  <si>
    <t>@united thanks. That means I have 30 minutes to make my international connection to HKG</t>
  </si>
  <si>
    <t>@united @JedediahBila KP I am not traveling - we trying to cheer up Ms. Bila.</t>
  </si>
  <si>
    <t>@united You just tried to charge $750 for a $539 flight when I tried to make a change over the phone, not including $200 change fee. WTF?</t>
  </si>
  <si>
    <t>@united Thank you for your offer! All sorted out :-)</t>
  </si>
  <si>
    <t>@united workin on it. Waiting on him to reply.</t>
  </si>
  <si>
    <t>@united Flight 395. Rolling delay of 1 hour 42 minutes</t>
  </si>
  <si>
    <t>@united I believe just customer service. At last post he was at Narita in Tokyo. They sent him to a motel to rest. Said standby maybe 2days</t>
  </si>
  <si>
    <t>@united I think this is the best first class I have ever gotten!!  Denver to LAX and it's wonderful!!!</t>
  </si>
  <si>
    <t>@united of course not. The inflight crew was great!</t>
  </si>
  <si>
    <t>@united well played, ^LO.</t>
  </si>
  <si>
    <t>@united The pilot of UA475 just landed this plane like he was gently placing us into a pile of whipped cream. Smoothest landing ever.</t>
  </si>
  <si>
    <t>@united your website is a complete joke when using safari!</t>
  </si>
  <si>
    <t>@united the new seats on the Canadaair regional jets just plain suck.</t>
  </si>
  <si>
    <t>@united I'm in another country - please Cancelled Flight my reservation. I've booked through Swiss air</t>
  </si>
  <si>
    <t>@united airlines abuse your expensive video equipment and overcharge you for the privilege http://t.co/SdyLuKR7pt via @robthecameraman</t>
  </si>
  <si>
    <t>@united found the flight on @airfarewatchdog</t>
  </si>
  <si>
    <t>@united that's the reply? Lol hoping that at least the new plane was maintained before the flight. ðŸ˜’</t>
  </si>
  <si>
    <t>@united Did somebody say flight upgrade?</t>
  </si>
  <si>
    <t>@united DM sent.</t>
  </si>
  <si>
    <t>@united how is it tripitPro has accurate delayed dept. times and 2hours Late Flightr I hear the same from you? Just curious</t>
  </si>
  <si>
    <t>@united I can tell you. Your airline has lost mine and my families business. 
This day and age message through Twitter travels fast.</t>
  </si>
  <si>
    <t>@united trying to reach him for the number. At last they have him on standbye and gave him 1 meal voucher for a potential 2 day standbye!</t>
  </si>
  <si>
    <t>@united this is very disappointing. This is about customer service.</t>
  </si>
  <si>
    <t>@united boarded 6373 on time, deplaned, and now 100 minutes delay. No transparency during. Can't wait to give up my gold status for AA.</t>
  </si>
  <si>
    <t>@united @44Stocker my wife Sarah stocker did also called but could not connect me to customer service</t>
  </si>
  <si>
    <t>@united Once again I am victim to the scam that is your SHIT Customer Service, this time the agent hung up on me WTF do you teach your staff</t>
  </si>
  <si>
    <t>@united flight 1219. My frustration boiled over after dealing with attendant. Her attitude was ridiculous.</t>
  </si>
  <si>
    <t>@united nice to know that 3 hours of my time is worth $7.99. Free DirectTV for everyone! Ever hear of preventative maintenance?</t>
  </si>
  <si>
    <t>@united that may be true however after 4 weeks matter is still unresolved and I can not get through to a supervisor or manager to help</t>
  </si>
  <si>
    <t>@united obviously no one knows a darn thing around here.  What are we to do if this does not get resolved? http://t.co/Ph8QJzaPKx</t>
  </si>
  <si>
    <t>@united so going forward, I shouldn't be Flight Booking Problems Star Alliance flights through the United App?</t>
  </si>
  <si>
    <t>@united I have those notifications yet the staff on board say that is not accurate and they have no departure time.</t>
  </si>
  <si>
    <t>@united I'm not know if the seats are actually narrower than other seats but they feel like it. Or maybe I'm extra bloated.</t>
  </si>
  <si>
    <t>@united DM sent.  This lack if customer service is getting ridiculous.</t>
  </si>
  <si>
    <t>@united delayed going home AGAIN. Getting really tired of delays.</t>
  </si>
  <si>
    <t>@united a big thanks to ^MN and ^KN or patiently clarifying the United domestic world to me.</t>
  </si>
  <si>
    <t>@united uh - I booked it through the UA website. Why the price change?</t>
  </si>
  <si>
    <t>@united I'm rebooked. Getting home 4 hours Late Flightr then planned. What are the chances I'll ever see my bag again? #unhappytraveler</t>
  </si>
  <si>
    <t>@united United Club team is A+ &amp;amp; got me a seat Late Flightr. Still, not sure why a last min UAL Cancelled Flightlation costs me $ yet overbooked folks get $?</t>
  </si>
  <si>
    <t>@united will flight 5559 to YYC be providing free food when we are allowed back on board  after the "broken lightbulb"</t>
  </si>
  <si>
    <t>@united I was not looking for the fare to be returned on the companion flight.  don't understand why an additional $200 fee was necessary.</t>
  </si>
  <si>
    <t>@united thank you so much, that helps a ton. Whoever is on this Twitter acct today deserves a handshake and a hot chocoLate Flight. #problemsolvers</t>
  </si>
  <si>
    <t>@united I left headphones in 2A on UA4689 from YHZ-EWR. It's a long shot to see them again. But worth a tweet anyway!</t>
  </si>
  <si>
    <t>@united 129 thousand fans of @JedediahBila are asking you to give her your utmost effort to get her a safe flight with her baggage soon!</t>
  </si>
  <si>
    <t>@united can't wait!!! 787!!! @tpallini http://t.co/oDlall5eDH</t>
  </si>
  <si>
    <t>@united flight 5187 to be specific. The last two were probably 30 feet apart and within sight of each other</t>
  </si>
  <si>
    <t>@united love being told you would issue a refund when you couldn't get us out of the way of a hurricane to have it denied</t>
  </si>
  <si>
    <t>@united Without baggage for 5 days and can't get an update from Houston airport since Monday. Worst service ever!</t>
  </si>
  <si>
    <t>@united yes to three different checkers along the walk to the plane. Overkill</t>
  </si>
  <si>
    <t>@united Bummer. Might have to go with @AmericanAir card instead. TY for response though.</t>
  </si>
  <si>
    <t>â€œ@united: @LRuns4Cupcakes Please DM details, we'd like to help if you need assistance. ^KPâ€ @ClarkHoward #Another #Airlines #Issues</t>
  </si>
  <si>
    <t>@united or I'm sure her business will go else where for airline travel. Her name is Kathryn Sotelo</t>
  </si>
  <si>
    <t>@united please arrange someone at the arriving gate of flight 5957 to Chicago for either a refund or first class upgrade</t>
  </si>
  <si>
    <t>@united made to check in my carry on from Flight 1449 PBI to Newark. Plane luggage stow not full. U r costing me time, money &amp;amp; aggravation!</t>
  </si>
  <si>
    <t>@united I have no way to contact her while she is in flight. This does not work for me. Her father is about to pass and is heading to Denver</t>
  </si>
  <si>
    <t>@united we are on two more flights today, let's hope the kit does not get the same treatment!! http://t.co/Pd3nbAAkxH</t>
  </si>
  <si>
    <t>@united thnx!</t>
  </si>
  <si>
    <t>@united - please help regarding PNR A3ZZ0F. Why am I now waitlisted for a flight?</t>
  </si>
  <si>
    <t>@united just emailed Jim Compton and Jeff Smisek so hopefully you pay attention now</t>
  </si>
  <si>
    <t>@united I hope you have a solution or insurance to cover this issue</t>
  </si>
  <si>
    <t>@united customer service has no solution and now we might miss a show because of them</t>
  </si>
  <si>
    <t>@united deserves to go bankrupt. Just delayed an outbound flight with no info on the connecting flight that we're going to miss</t>
  </si>
  <si>
    <t>@united FLT 3444 delayed because of maintenance - that's fixed but can't board because flight crew didn't stay in boarding area #fail</t>
  </si>
  <si>
    <t>@united not anymore.  Finally was ticketed 5 min before takeoff.  Not sure why the confusion with a full-fare GSA ticket.</t>
  </si>
  <si>
    <t>@united Do miles earned with Explorer card count toward lifetime miles?</t>
  </si>
  <si>
    <t>@united yes, but they still don't know where it is.  I've been told it might be on a flight, but now no one can confirm it.</t>
  </si>
  <si>
    <t>@united what do I do if something is missing from my checked baggage?</t>
  </si>
  <si>
    <t>@United wind chill in Ithica -17 degrees, and for the trouble of losing my clothes they give me a t-shirt. I'll burn it for warmth. #united</t>
  </si>
  <si>
    <t>@united Aw, thanks for the kind words. Totally makes these extra 6 hours sitting in an airport SOOOO much better.</t>
  </si>
  <si>
    <t>@united Frontier is currently offering their weather exceptions for this weekend. When is United?</t>
  </si>
  <si>
    <t>@united I will be calling customer service. 2 delayed flights today now, luggage misplaced, a disaster across the board.</t>
  </si>
  <si>
    <t>@united crew has been notified, passenger moved but water not fixed. Now on tarmac two hours</t>
  </si>
  <si>
    <t>@united that link is not helpful as it does not put me In touch with management</t>
  </si>
  <si>
    <t>@united as u might imagine, this former pilot was particularly touched by the gesture. Please let the FO know #keepingtraditionsalive</t>
  </si>
  <si>
    <t>@united Delayed CMH to ORD. Ran to gate 1 min b4 connection -door closed no one around. Ignored by 1st agent, 2nd super rude. #thanksunited</t>
  </si>
  <si>
    <t>@united @upgrd I guess the Kit Kat looks tasty... not going near that "sandwich."</t>
  </si>
  <si>
    <t>@united: Worse - headed to LaGuardia (delayed).  Why is the tray table the size of a mouse pad and the overhead the size on my pocket?</t>
  </si>
  <si>
    <t>@united now 1558 from IAH to EWR has broken entertainment system and no WiFi despite info on app: http://t.co/FY6f9rZB9k</t>
  </si>
  <si>
    <t>@united your customer service is terrible</t>
  </si>
  <si>
    <t>@united please send help ASAP to @KathrynSotelo on flight 5957 to Chicago seat 9c #Airlines http://t.co/9sKrLyrZ1O</t>
  </si>
  <si>
    <t>@united define "appreciate". I doubt the worst major airline in the USA acts on much feedback.</t>
  </si>
  <si>
    <t>@united yea, a refund. Your airline ruined our trip.</t>
  </si>
  <si>
    <t>@united just sent - thank you!</t>
  </si>
  <si>
    <t>@united that's wonderful. unfortunately doesn't help on this 4 hr flight between to major U.S. cities. #disappointed</t>
  </si>
  <si>
    <t>@united thanks for delaying our flight for an hour, missing our connecting flight and terrible customer service. #neveragain #vacation</t>
  </si>
  <si>
    <t>@united Got rebooked on AA.  One question though, do you automatically refund the check baggage fees for flight that was Cancelled Flightled?</t>
  </si>
  <si>
    <t>@united It is all good -- your 1K team has been nothing short of amazing with everything.</t>
  </si>
  <si>
    <t>@united new flight has me at the window. Kind of ticked off. I pick aisle seats only because I hate window seats. #annoyed #EpicFail</t>
  </si>
  <si>
    <t>@united good fly!! #United #businessFirst</t>
  </si>
  <si>
    <t>.@united Nope - had to rebook through Houston so I could get to Amarillo before 11pm. Stuck in SFO for four hours.</t>
  </si>
  <si>
    <t>@united thanks, i made it.</t>
  </si>
  <si>
    <t>@united past</t>
  </si>
  <si>
    <t>@united Thanks! Just DMed HN.</t>
  </si>
  <si>
    <t>@united is a money sucking airline with terrible terrible customer service</t>
  </si>
  <si>
    <t>@united - are you aware your airbus fleet sucks?  I'd rather fly a C-130 full of rubber dog shit.</t>
  </si>
  <si>
    <t>@united Will you be issuing an exception policy for Denver for this weekend?</t>
  </si>
  <si>
    <t>@united I need a breakdown of what the "international surcharge" on my flights cover. Please help</t>
  </si>
  <si>
    <t>@united https://t.co/jpd7NsGRT7. Fyi your staff are telling customers to try other carriers</t>
  </si>
  <si>
    <t>@united couldn't have possibly messed up our trip anymore than they did. Thanks for being such a terrible airline. #disappointed</t>
  </si>
  <si>
    <t>@united no wifi on #ua688 #SF to #Chicago? 2015. That's all. Ps: This tech intro video is a joke. #EpicFail</t>
  </si>
  <si>
    <t>@united flight #1051 on 2/23. Thx</t>
  </si>
  <si>
    <t>@united Based on suggestions from other passengers I have a rental car on standby for 11:30.  One way or another will be leaving then.</t>
  </si>
  <si>
    <t>@united Thanks for the reply. The box is not mine and I'm not missing one. It was added to my bag ....</t>
  </si>
  <si>
    <t>@united no wifi on flight ua688. SF to ORD. Really?  Wow</t>
  </si>
  <si>
    <t>@united gives Belfast a #Hug with the new unmissable #BusHug format #impact #busads #thinkbus @BelfastAirport http://t.co/AvbdstJUJS</t>
  </si>
  <si>
    <t>@united is the worst http://t.co/27aitZl6nd</t>
  </si>
  <si>
    <t>@united haha and you have to clean a plane that was held overnight in a hangar. Sounds lovely. Also don't lie on screensand say it's weather</t>
  </si>
  <si>
    <t>@united no because you will charge me or delay me further. United 1612 still waiting.</t>
  </si>
  <si>
    <t>@united @Adam_Karren @zj76 how did you save the $200 on checked snowboard? Trying to check in this morning, website wants $200! (prem.gold)</t>
  </si>
  <si>
    <t>@united traveling from FRA thru IAD to MCO tomorrow, concerned abt IAD weather. Can't change until advisory issued? Any advice?</t>
  </si>
  <si>
    <t>@united I did and then she made me feel guilty because it was economy plus and I didn't pay for the extra leg room</t>
  </si>
  <si>
    <t>@united my flight Cancelled Flightled new flight 5012 hopefully will not.</t>
  </si>
  <si>
    <t>@united #4781 Cancelled Flightled. #5102newflight I will be upset if this one Cancelled Flights too. I could have rented a car if they would have been honest.</t>
  </si>
  <si>
    <t>@united enjoyed #heathrow lounge so much i almost missed my @airnzusa flight!</t>
  </si>
  <si>
    <t>@united Hi, flight 1051. If I try and book a new one way,  flight departure shows up as 3:55pm which seems accurate.</t>
  </si>
  <si>
    <t>@united Stuck in. ORD because United can't find their airplane. Lol. #upset terminal right now.</t>
  </si>
  <si>
    <t>@united Who can I contact about requesting a charity donation? #ThankYou</t>
  </si>
  <si>
    <t>@united WTH be honest with your customers.  This better be the last change or we are driving home.  Has our plane left or not!</t>
  </si>
  <si>
    <t>@united 2nd time in a row  I've been over charged by 100's of $$ on my plane ticket WHY? #united I shouldn't have to check my CC everytime</t>
  </si>
  <si>
    <t>@united I need a customer service manager to contact me please</t>
  </si>
  <si>
    <t>@united Is flight 5001 really going to leave Newark today?  If not tell us now and I will rent a car.  I do not want to end up stranded.</t>
  </si>
  <si>
    <t>.@united thanks for the reply. I saw that but it's not particularly helpful to a hungry vegetarian not flying those specific flights. SHRUG.</t>
  </si>
  <si>
    <t>@united so funny that my boarding pass said PRIORITY a because clearly I am not a priority to this airline</t>
  </si>
  <si>
    <t>@united I'm sure you will offer me nothing for the inconvenience you have put me through TWICE this month. Tweets don't cut it</t>
  </si>
  <si>
    <t>@united or you'll Cancelled Flight my flight like you just did</t>
  </si>
  <si>
    <t>@united screwing me over twice in one month. Learned my lesson. We are through.</t>
  </si>
  <si>
    <t>@united what's the point of offering a free checked bag of you lose it?</t>
  </si>
  <si>
    <t>@united Will do, cheers</t>
  </si>
  <si>
    <t>@united Please send me the link/email to formally compliment Irene in SLC on some of the best customer service ever. #PaxEx</t>
  </si>
  <si>
    <t>@united thnx ^LO :-)</t>
  </si>
  <si>
    <t>@united yes. Houston Int'l, Bush.</t>
  </si>
  <si>
    <t>@united Hi. My 2/23 flight from CUN-EWR shows a departure of 2:55pm on my United app.  Can you confirm?  Doesn't look correct.  Thanks.</t>
  </si>
  <si>
    <t>@united flight from vegas to houston Cancelled Flighted this morning "due to operation" what does this mean!???? Thank god I woke up early today!</t>
  </si>
  <si>
    <t>@united Will do! Thanks!</t>
  </si>
  <si>
    <t>@united education of that staff is needed - he also turned away other first class cabin passengers with mileage plus.</t>
  </si>
  <si>
    <t>@united Item (not mine) mysteriously ended up in my checked bag after a #EWR to #YOW flight.  Missing a black box? http://t.co/SJQEmDtQmA</t>
  </si>
  <si>
    <t>@united My guess:flight is going to be Cancelled Flightled because there are 16 empty seats and those who confirmed are not important. #frustrated</t>
  </si>
  <si>
    <t>@united instead of making  seats smaller/thinner so u can jam more people on a flight,u should concentrate on maint &amp;amp; happy customers</t>
  </si>
  <si>
    <t>@united I need assistance with pulling your agents' heads out of their asses</t>
  </si>
  <si>
    <t>@united gates were DEFINITELY NOT FULL. We were parked and wheels were chocked. Customer service called it an "UNMET ARRIVAL"!!</t>
  </si>
  <si>
    <t>@united @abigailedge Another glitch??</t>
  </si>
  <si>
    <t>@united in spite of flight delay great customer service provided by Janet and baggage employee Karen. You have 2 wonderful employees United.</t>
  </si>
  <si>
    <t>@united I really have a hard time believing that 4 planes in this terminal are all delayed for mechanical issues. #whatgives #dullessucks</t>
  </si>
  <si>
    <t>@United to start 3xdaily @EmbraerSA #ERJ145 flights from #Chicago @fly2ohare to #Evansville on 4JUN #avgeek</t>
  </si>
  <si>
    <t>@United flight 4465 almost half an hour at the Tarmac "waiting for papers"... Cannot miss my connection at IAH !</t>
  </si>
  <si>
    <t>@united worst airline ever. Thanks for the slew of rude agents and staff making my delayed flights even worse.</t>
  </si>
  <si>
    <t>@united no chance in hell. I'd rather walk. Worst airline ever.</t>
  </si>
  <si>
    <t>@United is the worst major US airline.  More proof: they're boarding the plane with the outside galley door open in 0 degree weather.  Wtf?</t>
  </si>
  <si>
    <t>@united [checked in + boardingpass w/no checkin bagage] guess i'm all set. :-)</t>
  </si>
  <si>
    <t>@united always makes our cross country flights rad. @hemispheresmag here's baby flier Charlotte! #8thtime5MonthsOld http://t.co/kCqnwIXUCm</t>
  </si>
  <si>
    <t>@united Too Late Flight, damage has been done. Easily the worst airline experience of my life. Missed two connecting flights &amp;amp; days of work. #UA49</t>
  </si>
  <si>
    <t>@united don't know if you are aware that ALL of your premier access lines are closed in your terminal. I feel the love.</t>
  </si>
  <si>
    <t>@united #FirstClass to #London on my way to #LondonFashionWeek #LFW15 ðŸ‘ ðŸ‡¬ðŸ‡§ðŸ‘ ðŸ‡¬ðŸ‡§ðŸ‘ ðŸ‡¬ðŸ‡§</t>
  </si>
  <si>
    <t>@united disappointed to learn you are now charging $200 to use 20k miles for upgrades on PS JFK flights. Will be looking at alternatives.</t>
  </si>
  <si>
    <t>@united just kidding with you I'll send you my stuff now. Thanks</t>
  </si>
  <si>
    <t>@united @FAANews unacceptable practice to leave Cancelled Flighted flight passengers to sleep on cement with no pillows #UA1724 http://t.co/nDTLJ15ZpU</t>
  </si>
  <si>
    <t>@united can u get the crew member that we are waiting on? We were told 40 minutes ago they landed here and they are still not to our gate.</t>
  </si>
  <si>
    <t>@united Flight 6212...massive fail! They delaying to transport a crew member causing many to miss connections! Unreal!</t>
  </si>
  <si>
    <t>@united I had the worst customer experience at Houston intl airport... Your ground support even for @staralliance members is a nightmare</t>
  </si>
  <si>
    <t>@united tremendous. What would you recommend?</t>
  </si>
  <si>
    <t>@united can you help me with a delayed flight as im going to miss my connection?</t>
  </si>
  <si>
    <t>@united I'm counting on you, please don't let me down! #delayed #again #needtocatchmynextflight #alreadyrebookedonce</t>
  </si>
  <si>
    <t>@United why is it so impossible to actually get a passenger AND their luggage to their final destination?</t>
  </si>
  <si>
    <t>@united -huge kudos to the FO of Sunday's flt #1623 sjo-iad. Handed my daughter her first pair of wings! Keeping traditions alive.</t>
  </si>
  <si>
    <t>@united awesome new plane flight 1701</t>
  </si>
  <si>
    <t>@united #flightdelay on an early craft arrival because pilot is stuck in traffic #fail #nocustomerservice #nocompensation</t>
  </si>
  <si>
    <t>@united  oh united, how much I despise thee!</t>
  </si>
  <si>
    <t>@united lets see of we can do this today! Hoping for an on-time dept #dullestostatecollege #runningonthreehoursofsleep #delayedovernight</t>
  </si>
  <si>
    <t>@united flt 912. Capt Herman is amazing! Came out before flight to play "ask the captain anything." Wonderful ambassador to the airline!!</t>
  </si>
  <si>
    <t>@united your airline is the biggest joke of an operation in the world.</t>
  </si>
  <si>
    <t>@united what is going on with baggage claim in Newark!#tiredandwanttogohome</t>
  </si>
  <si>
    <t>@united usually your lounge staff are fantastic! Except today in MCO where almost denied entry to lounge even though traveling united-first</t>
  </si>
  <si>
    <t>@united 2.5 hour delay, misplaced bag, poor communication, and the worse: unsympathetic, confrontational gate agent. Not cool!!!</t>
  </si>
  <si>
    <t>@united Why don't you respond to my e-mails of facebook msg?! I'm still wating for my tickets!! I'm getting really angry and disappointed!</t>
  </si>
  <si>
    <t>@united then send your Jeff Smisek on a trip with JetBlue or SW and make sure he takes notes. I would never choose to fly United again.</t>
  </si>
  <si>
    <t>@united So disappointed in the service and the level of staff communication. Such a bummer.</t>
  </si>
  <si>
    <t>@United pre-dawn flight to #miami from #EWR. Annual #SOBEWFF trip. Now.</t>
  </si>
  <si>
    <t>Thanks @united, great news that u won't refund tickets due to a bad exchange rate. I knew u would come to your senses @gg8929 @UnitedAppeals</t>
  </si>
  <si>
    <t>@united  Thank you for a wonderful global first class flight on your 777 to FRA. Great service. (cont) http://t.co/46n9kDcsxU</t>
  </si>
  <si>
    <t>@united got it, look forward to hearing from you soon</t>
  </si>
  <si>
    <t>@united how are you going to rectify this? Please direct me to your complaints department #stickingToDelta</t>
  </si>
  <si>
    <t>Thank you United! â€œ@united: @dan_roam That's a beautiful place to stay a day longer. Have you been re-booked? If not, let me know. ^MNâ€</t>
  </si>
  <si>
    <t>@united to top it all off, your flight attendants talked loudly throug the flight, even when the lights were dimmed. Resulting in no sleep</t>
  </si>
  <si>
    <t>@united it seems like no one from United can help me. Lots of fingers pointed, zero people stepping up. At least the gate has Oreos</t>
  </si>
  <si>
    <t>@united they have access to the dial that makes it faster do they?</t>
  </si>
  <si>
    <t>@united I'll be impressed if I actually get a response! ðŸ˜œ</t>
  </si>
  <si>
    <t>@united hi I left my asus tablet on flight to Heathrow from Newark on 16th feb and wondered how long it takes for someone to check if found?</t>
  </si>
  <si>
    <t>@united 1hr delay at the start, huge queues at security, no representative to meet us, rude staff at baggage reclaim  #inefficient</t>
  </si>
  <si>
    <t>@united has the worst flight attendants. They are like those angry and drunk aunts that we all have. Everything has to be an argument.</t>
  </si>
  <si>
    <t>@united its in black and white. EU law and all that â‚¬600 for a Cancelled Flightled flight. I want my money</t>
  </si>
  <si>
    <t>@united accordingly? U dont respond at all</t>
  </si>
  <si>
    <t>@united "the extra care airline". #unitedairlines they don't care. Trust me. There #customerservice is non existent. They don't have 1</t>
  </si>
  <si>
    <t>@united Another unfortunate case of bad luck, usually maintenance issue. They are now swapping planes to ONT, will get in Late Flight. :(</t>
  </si>
  <si>
    <t>@united it's a shame the great customer service wasn't continued in SFO. Slightly absurd</t>
  </si>
  <si>
    <t>@united #onlyinAmerica. 18 days and not a word from #unitedairlines #customerservices. Bad PR guys.</t>
  </si>
  <si>
    <t>@united still awaiting a reply from ur customer services?  18 days, no response? Lousy #unitedairlines</t>
  </si>
  <si>
    <t>@united alright thank you. Much appreciated.</t>
  </si>
  <si>
    <t>@united has happened on other airlines and they've given out flight vouchers and been more transparent about the problems.</t>
  </si>
  <si>
    <t>@united thanks, I'm booked. Just spent an extra 7 hrs in the TEN w/ no explanation. Now flying middle seat to CHAR instead of Memphis.</t>
  </si>
  <si>
    <t>@united agent Rick Clifton in SEA-HOU , told him my father is dying and needed to get my handbag on the cabin. he did nothing #shameful</t>
  </si>
  <si>
    <t>@united Any chance you are allowing reFlight Booking Problems yet for travel out of Denver this weekend due to impending storm?</t>
  </si>
  <si>
    <t>we all watched as the crew was escorted from the back to 1st class. Prebooked? Really? @united: @JenniferWalshPR Your dissatisfaction is und</t>
  </si>
  <si>
    <t>@united Thanks Yup I'm all set.  It happens.   SLC ground staff were prompt,  helpful and courteous.</t>
  </si>
  <si>
    <t>There were plenty of empty seats in coach "@united: Your dissatisfaction is understood. Crew members traveling for duty are pre-booked on f"</t>
  </si>
  <si>
    <t>@united all good, didn't die or anything. As they say "you get what you pay for"!</t>
  </si>
  <si>
    <t>@united thank you so much. How will you be able to contact me?</t>
  </si>
  <si>
    <t>@united maybe on my return trip ðŸ‘</t>
  </si>
  <si>
    <t>@united your staff at LaGuardia and Lagos, Nigeria were unprofessional, uncaring and not helpful. Ou</t>
  </si>
  <si>
    <t>@united i got it at the gate, thanks for checking!</t>
  </si>
  <si>
    <t>@united U kept passengers waiting all night 4 a plane that was being put out of service.  Leaving everyone stranded for night. #inexcusable</t>
  </si>
  <si>
    <t>@united I especially like how you upgraded three of your crew members to first class instead of passengers. #keepitclassy #customerservice</t>
  </si>
  <si>
    <t>@united hello. I got off a flight a few months ago and constantly think about your peanuts. Is there anyway you could send me some?</t>
  </si>
  <si>
    <t>@united Flt 359 lax to EWR. Your pilot bragged about getting to EWR early only to wait 20 min for a jetway driver. Thanks United!</t>
  </si>
  <si>
    <t>@united I am so happy I found my phone because this is easily the worst system I have ever heard of</t>
  </si>
  <si>
    <t>Really? 9+hours???? @united: @JenniferWalshPR We don't like delays and do all we can to avoid them. We'll have you on your way ASAP</t>
  </si>
  <si>
    <t>@united @RobBogart After I waited hours in the airport being told one fib after the other. Why can't UAL be honest with its customers?</t>
  </si>
  <si>
    <t>@united round trip*</t>
  </si>
  <si>
    <t>@united well. As of yet, our checked bag has already vanished and we haven't left the airport yet.</t>
  </si>
  <si>
    <t>@united thanks.  Not tonight it would seem. http://t.co/WNdcEO5QlK</t>
  </si>
  <si>
    <t>@united a rapid trip plane ticket from Idaho to California that doesn't have problems would be wonderful</t>
  </si>
  <si>
    <t>@United agent did help me. My point: there's a problem &amp;amp; I don't want it to mess up somebody else's plans. Can u flow this to tech team pls?</t>
  </si>
  <si>
    <t>.@united being delayed 3 hours for a one hour flight is more than frustrating. I'm also unable to get a decent meal at this hour.Never again</t>
  </si>
  <si>
    <t>@united please do! She went above and beyond what she had to do, she made us her number one priority!</t>
  </si>
  <si>
    <t>@united you guys are awesome! Thanks!</t>
  </si>
  <si>
    <t>@united thnx</t>
  </si>
  <si>
    <t>@united I think we both have the same status (nothing). I think there was a bug in your search system.</t>
  </si>
  <si>
    <t>@united Anna Palm Springs gate 19  deserves a medal! Handled 30 ppl missing flights like a pro!</t>
  </si>
  <si>
    <t>@united I would appreciate an answer on why we weren't alerted flight had been Cancelled Flighted until plane landed.  #showsomerespect</t>
  </si>
  <si>
    <t>@united WTF!?!? Delay after delay. 15 hours YVR to SAN? Unacceptable. Flight Crew Availability is to blame? NEVER AGAIN with @united</t>
  </si>
  <si>
    <t>@united I think I left my phone on my flight. Help!</t>
  </si>
  <si>
    <t>@united  Great customer service again. Thanks!</t>
  </si>
  <si>
    <t>@united thanks, that would be awesome.</t>
  </si>
  <si>
    <t>@united hey, left my computer bag, w/computer inside, in United, filed online report, no response</t>
  </si>
  <si>
    <t>@united  they were empty upon takeoff. Why can't someone sit there?</t>
  </si>
  <si>
    <t>@united here is my case id 8473573. Requested on 2/5, now it's 2/19... 7-10 days I'll get a response, BS!</t>
  </si>
  <si>
    <t>@united nawww. United is my fave airline.</t>
  </si>
  <si>
    <t>@united - Thanks. Formed submitted. I'm not betting someone would be honest enough to turn it in though...</t>
  </si>
  <si>
    <t>@united I have a LH return business ticket from Den to Fra.If I fly domestic with you,bag can be checked through to Fra,no need to claim?</t>
  </si>
  <si>
    <t>@united Also, a United phone representative just asked me for my web password. Is that normal?</t>
  </si>
  <si>
    <t>@united â‚¬202.88 is the difference between the booked flights, do you want screen shots?</t>
  </si>
  <si>
    <t>@united what is your plan to reduce delays?</t>
  </si>
  <si>
    <t>@united I'm searching for flights to redeem with miles and getting different search results with 2 user accounts. Any reason why?</t>
  </si>
  <si>
    <t>@united rebooked 24 hours after original flight, to say your handling of situation was bad would be an understatement.</t>
  </si>
  <si>
    <t>@united I would like a supervisor to talk to. Now we are waiting for a flight attendant as one just walked off &amp;amp; left http://t.co/IpaamZT7Z2</t>
  </si>
  <si>
    <t>@United What's your phone number? Customer service question.</t>
  </si>
  <si>
    <t>@united - Kids left a kindle fire HD 6 onboard UA1037 (ORD-SFO) today. Row 9ABC-DEF (we had the whole row amongst the 5 of us).  Help...</t>
  </si>
  <si>
    <t>@united understanding the situation we waited and it was opened until 10:30pm</t>
  </si>
  <si>
    <t>â€œ@united: @BattierCCIpuppy We hope to see you on board soon and thanks for the tweet. ^EYâ€ ðŸ‘ðŸ‘</t>
  </si>
  <si>
    <t>@united just curious, when are you going to to finally learn #customerservice ?</t>
  </si>
  <si>
    <t>@united nice 2 see U have a sense of humor. #3hourdelay Just want 2 B home but I'll settle for that beer. Once safely in the air, of course</t>
  </si>
  <si>
    <t>@united Surprised to go from 1K last year to nothing this year. What happened to the "soft landing" policy of no more than 1 level?</t>
  </si>
  <si>
    <t>@united (2/2) pay in person at Portland airport. I will be flying from Perth. This has been done by US Air.</t>
  </si>
  <si>
    <t>@united she was at the service desk at gate 21, and helped us find a flight to get us to our dest. on time when our flight got Cancelled Flightled</t>
  </si>
  <si>
    <t>@united (1/2) thanks, but does not answer my question. I want to make a reservation over the phone in Perth, hold for 24hrs, and have family</t>
  </si>
  <si>
    <t>@united it wasn't a delay so much as a straight Cancelled Flightlation. Weather wasn't an issue either.</t>
  </si>
  <si>
    <t>@united thanks for ruining my wedding anniversary. Flight UA4904 from EWR to RDU is delayed by over 3 hours and will reach home the nxt day</t>
  </si>
  <si>
    <t>@united Cancelled Flightled my flight for some unknown reason and haven't really given me anything to make my overnight layover tolerable</t>
  </si>
  <si>
    <t>@united the only difference being you are both responsible and in a position to do something about them. Learn from @Delta</t>
  </si>
  <si>
    <t>@united Yes my flight was rebooked. I'm just losing trust in you if I want to get anywhere on time.</t>
  </si>
  <si>
    <t>@united thanks, keep up the good work</t>
  </si>
  <si>
    <t>@united  4 reFlight Booking Problemss in last 2 days and each time united wait time was &amp;lt;5 seconds! Kudos to you for excellent customer service!</t>
  </si>
  <si>
    <t>@united any solutions?</t>
  </si>
  <si>
    <t>@united what do you have in mind?</t>
  </si>
  <si>
    <t>@united I'm over you. Evry 1st flight I take w/ you is delayed &amp;amp; evry 2nd is on time so its missed evry time. #lastflightofthenight #breakup</t>
  </si>
  <si>
    <t>@united I did they did not.  I did submit a complaint on line and never heard back from that - I don't have that ID- you should find it</t>
  </si>
  <si>
    <t>@united it is cool. Your customer told me they didn't care either. It is expected</t>
  </si>
  <si>
    <t>@United is freaking worthless. I hate this airline. http://t.co/dN1if2cGwE</t>
  </si>
  <si>
    <t>@united not once did #US3645 leave #ORD on time this week #shameful</t>
  </si>
  <si>
    <t>@united very missed daughter suppose to dpt ORD @5:59pm - dpted  8:30pm -checked week's average for UA3645 -shameful!  7 day average 7:54pm</t>
  </si>
  <si>
    <t>@united I understand why the pilot would get on the plane but why 1st class?  There were 5 empty coach seats near me?  I'm a Premier 1K?</t>
  </si>
  <si>
    <t>@united fantastic night of waiting 3 hours for a delayed airplane, only for you to alert us flight is Cancelled Flighted when it lands. #whatstatus</t>
  </si>
  <si>
    <t>@united can someone at the airport in Portland, OR buy a ticket to be picked up and used 2days Late Flightr by other from Perth, AUSTRALIA? Thanks</t>
  </si>
  <si>
    <t>@united they did on a delta flight out of LAX which is why I should be compensated for my rental car there.</t>
  </si>
  <si>
    <t>@united What happens on 9:11 a.m. of 9/11 2spooky 4me m8 such spook much scare</t>
  </si>
  <si>
    <t>@united I missed it. Set up in a hotel. Flights delayed in SFO for 6+ hours. Missing all the wedding festivities of my friend. ðŸ˜ž</t>
  </si>
  <si>
    <t>@united sent you my confirmation via DM. Thank you very much</t>
  </si>
  <si>
    <t>.@united board customers onto a plane with no pilot? The only thing that expedited was my time in line to book a new flight. Come on now.</t>
  </si>
  <si>
    <t>@united that would be great - 1k us651621</t>
  </si>
  <si>
    <t>@united stuck on Tarmac for the last hour. Can I have a beer?</t>
  </si>
  <si>
    <t>@united recent services have been very bad. My NC trip was aweful. Very disappointed and never again.</t>
  </si>
  <si>
    <t>@united it's freezing on the gate bridge#waitingforbags#united#EWR</t>
  </si>
  <si>
    <t>@united landed at 9:40pm and have been standing waiting for bags that were loaded plane side..why isn't the crew here#tiredcustomer</t>
  </si>
  <si>
    <t>@united @dmb41shows I need this plane to get to buffalo so I can leave tonight. Any progress?</t>
  </si>
  <si>
    <t>@united I was rebooked, however it would have been nice not to have to wait an extra 90 min at the airport.  How will you make this right?</t>
  </si>
  <si>
    <t>@united enough already with the poor service, old planes, ridiculous routing. 1k and time to find a new airline with status match.</t>
  </si>
  <si>
    <t>@united after waiting for over an hour we finally board the airplane only to find out we have to call maintenance. And this plane is cold.ðŸ˜¡</t>
  </si>
  <si>
    <t>@united broke my suitcase &amp;amp; refuses to give me a repair estimate. http://t.co/zOUOwgv3Q6</t>
  </si>
  <si>
    <t>@united How do you have a scheduled flight WITH NO CREW? Is there a competent person working at this airline?</t>
  </si>
  <si>
    <t>@united can you help 689 in Chicago get to a gate. Freezing on a runway seems like a crappy thing to do at 9pm</t>
  </si>
  <si>
    <t>@united @HiltonWorldwide @Caravannyc @MaysvilleNYC 
Let's go! Join me on my first trip back to NYCâ€¦as a tourist: 
http://t.co/egaEjtRGLb</t>
  </si>
  <si>
    <t>@united thanks KP.  What's going on w/4840 tonight.  Bad update online and phone. Can't u give customers good info. Not waste their time?!</t>
  </si>
  <si>
    <t>@united just got my lost Kindle in the mail! Thanks again.</t>
  </si>
  <si>
    <t>@united is z and d code airfare refundable?</t>
  </si>
  <si>
    <t>@united no, didn't notice I was 38A until start of boarding. Assumed I was 8E. By time boarding started, GAs had cleared standbys, full flt</t>
  </si>
  <si>
    <t>@united 4840 You knew this flight was delayed! MHT to ALB to EWR to get crew. Your arrival is Late Flightr than the departure! Update your site!</t>
  </si>
  <si>
    <t>@united 4840 WTF! Why can't you update your times in a timely manner? You've known the fight was more delayed! Ur service is awful! @CNN</t>
  </si>
  <si>
    <t>@united Want to book a multi-city fare. Have miles for 1of 2 flights. An option to pay for 1st flight with miles +2nd with UMP Visa? Thanks!</t>
  </si>
  <si>
    <t>@united waiting on plane so long missed my connecting flight it left early. That's the last flight out tonight. HELP http://t.co/hBsJ2sF17h</t>
  </si>
  <si>
    <t>@united ORD Gate C25 and Flt 619-  remember when customers were valuable? Is it so hard to be nice to someone lugging a guitar &amp;amp; carryons ?</t>
  </si>
  <si>
    <t>@united WORST SERVICE EVER. Denied access to our flight and then moved flight 6 times. How hard is it to schedule a gate? @Delta next time.</t>
  </si>
  <si>
    <t>@united I'm in Denver, my bag is in San Jose. See something wrong here.</t>
  </si>
  <si>
    <t>@united you know it's bad when you're praying your connecting flight is delayed because of an hour delay on the first flight #JustGetMeHome</t>
  </si>
  <si>
    <t>@united playing hide and seek with the gate. "We can't find it, it should only be a few more minutes."</t>
  </si>
  <si>
    <t>@united so our flight into ORD was delayed because of Air Force One, but the last flight to SBN is at 8:20, 5 mins from now we just landed.</t>
  </si>
  <si>
    <t>@united your flights are really cheap what's the catch</t>
  </si>
  <si>
    <t>@united LGJW7B. I voluntarily rerouted; 1st leg of journey was in economy and was supposed to be 8B. Res agent said she'd reserve it for me</t>
  </si>
  <si>
    <t>@united 5.5hrs Late Flightr and you still can't figure it out. Random text updates. #embarrassing #ua3728 http://t.co/vFTUyJh45X</t>
  </si>
  <si>
    <t>@united stop picking on us #CLE http://t.co/VTqE8m1L3i</t>
  </si>
  <si>
    <t>@united booked flight in sept to get best price for April to usa, checked now and they are â‚¬67 cheaper, what a con unhappy customer #ripoff</t>
  </si>
  <si>
    <t>@united too big to properly manage flight times. There is such a thing as being on time. Or at least prepared with a gate when we land!</t>
  </si>
  <si>
    <t>@united I'd rather have the truth about my flight than be forced to sit here all day. Trying to get home to this. http://t.co/U69fAfqhsF</t>
  </si>
  <si>
    <t>@united Leaving soon. Thanks!</t>
  </si>
  <si>
    <t>@united another #DELAYED day. #Delayed outbound. #delayed inbound and now waiting at EWR for a gate to be ready. how is it not ready!??</t>
  </si>
  <si>
    <t>@united Cancelled Flighted my mileage plus award reservation G6455C same day. Have yet to see my miles back despite agent confirmation.</t>
  </si>
  <si>
    <t>@united my partner and I booked individual reservations for same flight. I have Pr. Silver -- can he share my premier privileges somehow?</t>
  </si>
  <si>
    <t>@united 3 Gate changes in 30 minutes for flight to Roanoke and flight to sous falls in O'hare... Painful</t>
  </si>
  <si>
    <t>@united this is nuts they said a flight was on the ground now it's still in Albany and they won't have a plane.  Someone is compensating me</t>
  </si>
  <si>
    <t>@united Doumented via link. However, now that it has been over four months with no response, what do you suggest? Or shall I not expect one?</t>
  </si>
  <si>
    <t>@united WHAT?! Y'all have zero concept of customer service. Oh...and now my connection is delayed too!</t>
  </si>
  <si>
    <t>.@united just curious why you'd board a flight without a pilot. Seems crucial to the flight process, no?</t>
  </si>
  <si>
    <t>@united sent DM's</t>
  </si>
  <si>
    <t>@united just changed again.  This is crazy! #YourAgentsHaveNoClue http://t.co/A37N3oHOKL</t>
  </si>
  <si>
    <t>@united Never can get a flight out on time. 4 hour delay earlier another hour delay on my connecting flight. Makes 10 straight delays</t>
  </si>
  <si>
    <t>@united b/c of your delay now you are oversold by 14 passengers?!??? This is a mess! What are you going to do to compensate?</t>
  </si>
  <si>
    <t>@united - blamed weather lol 78 no wind and not a cloud in the sky!! Delayed both ways 4x!! RU kidding me to charge me for 1.5lb w/8 delays?</t>
  </si>
  <si>
    <t>@united be worse?oh you can't! delayed with no reason on the way to Lon;flight Cancelled Flighted with NO REASON less than 2 days before returning.</t>
  </si>
  <si>
    <t>@united flight 4841...3 gate changes on top of this.  Really hoping you can compensate with some points/mileage to my account!</t>
  </si>
  <si>
    <t>@united should contact me and the others on my flight who can't get their website to work. None of our info is valid! http://t.co/3zpJr7kWbk</t>
  </si>
  <si>
    <t>@united over an hour stuck and still not off the plane. Total failure by you and your partners in ensuring the best customer experience.</t>
  </si>
  <si>
    <t>@United line up @iah #IAH @AirlineGeeks #avgeek http://t.co/dJHXvJT201</t>
  </si>
  <si>
    <t>@united silence is very telling</t>
  </si>
  <si>
    <t>@united thanks for the 2hr delay and then no ground crew when we landed. At least you didn't break my http://t.co/GCWVFuopl2</t>
  </si>
  <si>
    <t>@united Bought a round trip to Chicago two days ago...today the same flight is half that! Is there any way for me to get that discount??</t>
  </si>
  <si>
    <t>@united Am I illiterate or is there a magic code to make your customer service site work? http://t.co/t4gcKs2bh5</t>
  </si>
  <si>
    <t>@united worst airline ever! Staff is nasty, wifi down bags are delayed due to weather?? And now the belt is broken. Selling UAL stock in AM</t>
  </si>
  <si>
    <t>@United Stars and Bars @iah #A320 @airlineguys @AirlineGeeks #avgeek http://t.co/mWSoGUC33p</t>
  </si>
  <si>
    <t>@united I'm confused. After your @Dulles_Airport agents directed us to go to your website after DELAYS nothing works! http://t.co/cypRHe5GOK</t>
  </si>
  <si>
    <t>@united Had wonderful, on time flights from OGG to MSN Lost RX eyeglasses (thick) in the Admiral Club in Chicago this morning. Found?</t>
  </si>
  <si>
    <t>@united 50 minute wait...still at the gate with a broken jetway. Might miss connection</t>
  </si>
  <si>
    <t>â€œ@united: @RobCNYC See information on our boarding process: http://t.co/gBIw9ugFNm ^KPâ€. I get group 1&amp;amp;2. Just no reason on 3/5.</t>
  </si>
  <si>
    <t>@united in Bogota with no wallet is no fun. :-(</t>
  </si>
  <si>
    <t>@united Lost my wallet on flight 1007 yesterday from Houston to Bogota. Filled out your online form. No response yet.</t>
  </si>
  <si>
    <t>@united one hour after departure time and still no update!</t>
  </si>
  <si>
    <t>@united I am now following you and see that I am not the only one experiencing and noticing a substantial downgrade in service post merger</t>
  </si>
  <si>
    <t>@united 40+ minutes waiting at the gate for the broken jetway. Different gate maybe?</t>
  </si>
  <si>
    <t>@united how can you never got a flight from austin to Houston in time for a connection ever? Ever!</t>
  </si>
  <si>
    <t>@united got it right with the safety demonstration! Corporate but funny, reserved but NOT CORNY  as aâ€¦ http://t.co/lwOtKIEKGU</t>
  </si>
  <si>
    <t>@united now sitting on the tarmac for a half hour after landing because your jetway is broken. #2daysofunitedfailures #1thingafteranother</t>
  </si>
  <si>
    <t>@united look at the Twitter history - as usual service non existent</t>
  </si>
  <si>
    <t>@united thanks for the reply. I have been in contact with Customer Care to get clarification on this issue.</t>
  </si>
  <si>
    <t>@united I will give it a couple more weeks. Thank you.</t>
  </si>
  <si>
    <t>@united make sure you make Cancelled Flighted flight baggage and upgrade fees seem like a labyrinth so that you might be able to swindle a few $ more</t>
  </si>
  <si>
    <t>@united How is this considered "on time" if it's arriving at destination half hour Late Flightr than scheduled? http://t.co/YMFTw1uyHr</t>
  </si>
  <si>
    <t>@united thanks for trying to take my money without notice. In any other industry, you Cancelled Flight a service, a refund is issued. Contâ€¦</t>
  </si>
  <si>
    <t>@united And there is no direct phone number for status match desk? I really regret Flight Booking Problems with @united now.</t>
  </si>
  <si>
    <t>@united yet again you disappoint. Sitting at IAD for UA3728 for 3.5hrs and you can't seem to know why the plane hasn't left Albany. #Fail</t>
  </si>
  <si>
    <t>@united still sitting here waiting for a plane....4 hours wasted</t>
  </si>
  <si>
    <t>@united thanks for the help. Wish the phone reps could be so accomidating</t>
  </si>
  <si>
    <t>@united line is just getting longer and moving slower. Lady working the counter is doing great, she just needs help. #customerservicefail</t>
  </si>
  <si>
    <t>@united an update on flight 5979 would be great!</t>
  </si>
  <si>
    <t>@united wasting time at baggage claim thanks to your dfw ground crew who checked my bag in without actually checking for space #frustrated</t>
  </si>
  <si>
    <t>@united what is the problem with your flights to ny today</t>
  </si>
  <si>
    <t>@united flight was too heavy so had to fly BACK to Palm Springs (after being in the air for 30 mins)</t>
  </si>
  <si>
    <t>@united Your boarding process sucks. You should learn from @SouthwestAir</t>
  </si>
  <si>
    <t>@united ouch, delays due to mechanical issues again QRO will have to wait! Yall seem to be falling apart #alwaysdelayed #unitedfail</t>
  </si>
  <si>
    <t>@united my fingers are crossed that they are more capable of getting baggage from point A-&amp;gt;B than United Airlines!</t>
  </si>
  <si>
    <t>@united What happened this afternoon? Huge amt of incoming planes to SFO delayed over 1-2 hours.
Frustrating!</t>
  </si>
  <si>
    <t>@united not about being on my way or impatience on my part...it's about you being untruthful and not having proper systems in place</t>
  </si>
  <si>
    <t>@united can you maybe have more than 1 person working customer service desk in Houston airport? Line 3 rows deep 1 person working</t>
  </si>
  <si>
    <t>@united I'll stick with my United flight. Thanks, though. Effort is much appreciated.</t>
  </si>
  <si>
    <t>@united  Your survey is too long.  I fly a lot of segments and I'll fill it out after every trip, but not if it takes more than a minute.</t>
  </si>
  <si>
    <t>@united can you you think about hiring some baggage attendants at EWR? Been waiting for bags for 1 hr. United = overcharged&amp;amp;underserved</t>
  </si>
  <si>
    <t>@united Fair enough. I don't usually rant, but it's good to know someone's listening. :)</t>
  </si>
  <si>
    <t>@united are you telling me that you are now Cancelled Flighting my flight ??</t>
  </si>
  <si>
    <t>@united would be hard to be worse than last time but I'm sure you'll give it a shot</t>
  </si>
  <si>
    <t>@united Thank you for the Delta transfer. Will my bags go too?</t>
  </si>
  <si>
    <t>â€œ@united: @SonyaSloanMD Happy to have had you on board. Please share details here: http://t.co/2TrgEMteBZ ^KPâ€ Done!</t>
  </si>
  <si>
    <t>@united service staff to is less than friendly!</t>
  </si>
  <si>
    <t>@united happens every time in and out of Newark.</t>
  </si>
  <si>
    <t>@united Can you transfer my bags too?</t>
  </si>
  <si>
    <t>@united I am a comedian and I promise I will make fun of you on stage tonight.</t>
  </si>
  <si>
    <t>@united tried to and got through the whole 2,000 characters and I was not even done.</t>
  </si>
  <si>
    <t>@united we were able to get on the moon flight! Just got to our hotel in Puerto Rico! Thank you!</t>
  </si>
  <si>
    <t>@united you had us REBOARD without the captain.  So now we'll be sitting in here for another 20+ min? http://t.co/EEReKDf9Fq</t>
  </si>
  <si>
    <t>@united On flight 1712 to Houston delayed duecto engine trouble. Willl you hold my connection to Argentina at Houston since I'm Late Flight now?</t>
  </si>
  <si>
    <t>@united @annricord Great! Appreciate itðŸ˜Š</t>
  </si>
  <si>
    <t>@united I was well taken care of, thanks. I've already been sent a survey request &amp;amp; I'll share my positive experience (despite delay)</t>
  </si>
  <si>
    <t>@united thanks! Everything a-ok now.</t>
  </si>
  <si>
    <t>@united DM sent. Thanks so much for the strong customer service!!</t>
  </si>
  <si>
    <t>@united just delayed my flight to SLC by 2.5 hours. What gives? #snowforce</t>
  </si>
  <si>
    <t>@united ok thanks. I sent you a DM too. You can disregard that.</t>
  </si>
  <si>
    <t>@united So excited I was put on an earlier flight to get home! Woo Hoo! #travel ðŸŽ‰ðŸŽ‰ðŸŽ‰</t>
  </si>
  <si>
    <t>@united your airline is a joke. 1 person working special services at EWR?!? Line is 15 ppl deep. GROW UP!</t>
  </si>
  <si>
    <t>@united More concerned that you close a club I paid alot for at 10.  Last flight 11:15p.  The construction going on is very inconvenient.</t>
  </si>
  <si>
    <t>@united perfect! Thank you!</t>
  </si>
  <si>
    <t>@united care less about the person - although he walked away while I was complaining.  A man at 10p at LAX club.  More.....</t>
  </si>
  <si>
    <t>@united smiling? NOT!!</t>
  </si>
  <si>
    <t>@united worst airline in the world-8 delays, gate agent loses her mind over 1.5 lbs and charges me $100 on top of the $25 I already paid!!</t>
  </si>
  <si>
    <t>@united will I make it with the delay?</t>
  </si>
  <si>
    <t>@united @bwood we'd prefer everyone hear our complaints amount your airline</t>
  </si>
  <si>
    <t>@united why do you bother surveying me!</t>
  </si>
  <si>
    <t>@united  I'm on standby for my connecting flight. 1st on the list.  NudgeNudge I'm told there are four slots open. Save it for me.  Please.</t>
  </si>
  <si>
    <t>@united worst airline ever after 70+ legs of travel I am officially done.  On time is not in their vocab.  I'm taking my premier status to A</t>
  </si>
  <si>
    <t>@united looking back - never heard from anyone - I had to call and frankly got standard SOP - still think about it today</t>
  </si>
  <si>
    <t>@united Donna and Juan still the best in the United Club_ too bad UAL does not get it</t>
  </si>
  <si>
    <t>@united I am on 1528 and my connecting flight is 909</t>
  </si>
  <si>
    <t>@united Just got interrogated at the United Club Chicago. #UnitedAirlines #rude #PoorForm</t>
  </si>
  <si>
    <t>@united I just want to contact someone with a question &amp;amp; not be put on hold for 5 minutes in order to be hung up on or sent to the pet line</t>
  </si>
  <si>
    <t>@united can I access Frankfurt arrival lounge when I'm flying global first class?</t>
  </si>
  <si>
    <t>@united keeps delaying my flight, horrible customer service</t>
  </si>
  <si>
    <t>@united has the best pilots ever Thank you guys for the great trip #thatisall</t>
  </si>
  <si>
    <t>@united - I really down think downgrading the booze/food selections at the club is a good way to go.  How about you look @aircanada?</t>
  </si>
  <si>
    <t>@united You guys are atrocious.  Far better service as silver on Delta than you as a platinum.  I'll be switching back to delta.</t>
  </si>
  <si>
    <t>@united I will thank you!</t>
  </si>
  <si>
    <t>@united thanks for making sure they hear the message!</t>
  </si>
  <si>
    <t>@united @NTrustOpen can i go  #GolfUnited</t>
  </si>
  <si>
    <t>@united I got an email from cust. care for an issue I had offering me a voucher. How do I claim that? I emailed back but got no reply. DM me</t>
  </si>
  <si>
    <t>@united I have and been denied! I called and got hung up on. Did speaks with manager on second call</t>
  </si>
  <si>
    <t>@united Club DEN, East or West, both are disgusting. http://t.co/XijYrPsLZK</t>
  </si>
  <si>
    <t>@united installed and working are not the same. Kicked me out after an hour and wouldn't let me back in. Four wasted hours.</t>
  </si>
  <si>
    <t>@united i would like to know if its possiable to checkin online or must it be done at Schiphol?</t>
  </si>
  <si>
    <t>@united how do you go fr Silver Elite for two straight years to group 5 all the time?  I get no group 2 but maybe 3 or 4?  What's up?</t>
  </si>
  <si>
    <t>@united that's what I tried to do, but when entering email into 2nd device made email typo. No way to fix it &amp;amp; no option to log out/in!!!</t>
  </si>
  <si>
    <t>@united What delivery service do you use? I'd like to call them myself.</t>
  </si>
  <si>
    <t>@united so the 4-6hrs that you told me was what? A guess?? They've apparently had the bag 20hrs now and no call.</t>
  </si>
  <si>
    <t>@United  my home for the next 8.5 hrs. 777 GFC! :) http://t.co/MKpoGNntYC</t>
  </si>
  <si>
    <t>@united @perfectomobile I have to admit that not only the app is good but have lots of useful func (such the "live" seat map). Congrats</t>
  </si>
  <si>
    <t>@united still waiting 4 our bags. Web STILL can't tell me its location . How come @UPS @FedEx can tell u at any given minute where it is?</t>
  </si>
  <si>
    <t>@united seriously? After waiting 2 hours on the plane for my 10:20 flight to leave at 3pm I have to leave the plane? Great. Just great.</t>
  </si>
  <si>
    <t>@united kind of cool to run into your boss man at SFO. http://t.co/bm9O2K5X5J</t>
  </si>
  <si>
    <t>@united Got a call. Bag is to be delivered tonight. Thanks for your reply!!</t>
  </si>
  <si>
    <t>@United Global First Class Lounge ORD menu. Yummy! http://t.co/egKvFoKogj</t>
  </si>
  <si>
    <t>@united pleasantly surprised with quality of service and flight.Flew LGA-CLE-DEN. Friendly crew. Love the concept of #byod #worksnicely</t>
  </si>
  <si>
    <t>@united "We like hearing from you." So why haven't you replied to my tweet and/or email yet? https://t.co/caf2cx3gfi</t>
  </si>
  <si>
    <t>@united Rude grouchy agent at Dulles check-in just got my 19 hour trip off to a lousy start. He needs a nap or something.</t>
  </si>
  <si>
    <t>@united 1k use to be special.  80 people in group one.   Why not board global AND 1k together? http://t.co/qd2lyUXAZg</t>
  </si>
  <si>
    <t>@united thats because you didnt read my entire tweet. Wife's 12pm flight is now delayed to 6:30.  Thats 3 6+ hour flight delays in 2 weeks</t>
  </si>
  <si>
    <t>@united As it always is. Helps to communicate to customers.</t>
  </si>
  <si>
    <t>@united I'm not as sure as you are. http://t.co/HSMpbSF4UF</t>
  </si>
  <si>
    <t>@united how does that help me with my customers that I couldn't meet with (and subsequently lost)?</t>
  </si>
  <si>
    <t>@united thank you. I will address it with them</t>
  </si>
  <si>
    <t>@united problem is on laptop not phone</t>
  </si>
  <si>
    <t>@united question - was given food vouchers but can't use on plane..how   come</t>
  </si>
  <si>
    <t>@united it's cool. I didn't need to go to work today. Or get home to make sure my house is ok in the -30 wind chill.</t>
  </si>
  <si>
    <t>@united please reroute Oregon Women's Tennis to Santa Barbara. There's supposedly another connection from LA.</t>
  </si>
  <si>
    <t>@united the wifi in the ewr lounge reminds me of the old days of dial up</t>
  </si>
  <si>
    <t>@united needs to pay for my car. I could have been on my flight if 4 help desks did not say it already left. Shame.</t>
  </si>
  <si>
    <t>@united too long for 140 characters</t>
  </si>
  <si>
    <t>@united Bos-SF was in between waivers. Business Cancelled Flighted due to weather before/after. No flexibility/compassion in extreme circumstances = ðŸ˜”</t>
  </si>
  <si>
    <t>@united tried that already &amp;amp; tried forgetting the wifi network connection. Still forces log in with incorrect email. Other suggestions?</t>
  </si>
  <si>
    <t>@united I see you tweeting as little as 7 min ago. Are you just ignoring my CS request? #CantLogOutOfUnitedWifi</t>
  </si>
  <si>
    <t>@united or did you mean 24-26?</t>
  </si>
  <si>
    <t>@united has it been 4-6hrs yet?</t>
  </si>
  <si>
    <t>@united anyone awake? Paying for wifi on iPhone when need to be using it on laptop. Logout option for wifi in flight? Time is wasting!</t>
  </si>
  <si>
    <t>@United does a great job of answering public messages. Direct private messages, not so much.</t>
  </si>
  <si>
    <t>@united I work in customer support- extremely saddened United won't waive change fee for flights I had to Cancelled Flight due to east coast storms.</t>
  </si>
  <si>
    <t>@united how's my refund coming along??</t>
  </si>
  <si>
    <t>@united ANOTHER F*CKING DELAY IN THE PAST 32 HOURS!?</t>
  </si>
  <si>
    <t>@united online inchecking able in the Netherlands (ams)?</t>
  </si>
  <si>
    <t>@united 777 from SFO to HNL with ZERO entertainment systems???!!!#youareonyourown</t>
  </si>
  <si>
    <t>@united how do you log out of wifi in flight? Don't see any option and made typo when logging in. HELP!!</t>
  </si>
  <si>
    <t>@united When will you have special promotions for flights departing Newark, NJ to St. John's, Antigua?</t>
  </si>
  <si>
    <t>@united flight UA5631 from SFO to Burbank has been delayed twice now. Still no plane in sight. Get it together.</t>
  </si>
  <si>
    <t>@united Just saying the truth. You don't even an email! #2015</t>
  </si>
  <si>
    <t>@united MR, she's on her way now, but thought id detail the extravaganza for you... #dobetter #please http://t.co/V8PVpHMtZc</t>
  </si>
  <si>
    <t>@united Hi if a premium ec upgrade was paid for &amp;amp; then a mileage BF upgrade done is the prem Eco upgrade fare refunded?</t>
  </si>
  <si>
    <t>@United, #deaffriendly? Getting there. Read your review on http://t.co/2Brt0aTHaU: http://t.co/WzNp5q1M0H</t>
  </si>
  <si>
    <t>@united we followed the baggage rules on your website and was still charges $150. But only going one way</t>
  </si>
  <si>
    <t>@united I sent you a dm hours ago</t>
  </si>
  <si>
    <t>ny</t>
  </si>
  <si>
    <t>@united Need to track lost luggage being shipped to me. Need ph # for human. Not automated 800-335-2247.</t>
  </si>
  <si>
    <t>@united DM the conf # to you - did you receive it?</t>
  </si>
  <si>
    <t>@united no it weighed 45.5 and it was the only checked bag</t>
  </si>
  <si>
    <t>@united still waiting for a response on whether or not you allow use of a rear facing car seat on an ERJ145.</t>
  </si>
  <si>
    <t>@united nonrefundable, hence I wrote $200! Doesn't make sense for my 150 credit. #nothanks</t>
  </si>
  <si>
    <t>@united your website was down all day yesterday- tried 3x put all info in&amp;amp;didnt go thru- today the flight I bought went up!</t>
  </si>
  <si>
    <t>@united you do realize my wife is waiting on a delayed flight at this very moment.  I'm not sure I understand your tweet.</t>
  </si>
  <si>
    <t>@united I'm a minor and freaking out bc I might not make my connecting flight to Hawaii so yes I'm frustrated</t>
  </si>
  <si>
    <t>@united so sorry. I ended up on US Air flight. Thank you though for getting back to me:)</t>
  </si>
  <si>
    <t>@united I have been denied. Not sure how you charge $150 one way then $25 on way hime</t>
  </si>
  <si>
    <t>@united @estellevw does she need to complain on Twitter for the refund or is it auto-applied?</t>
  </si>
  <si>
    <t>@united even so, change could not be made  online- instructed to call an agent- maybe the syastem should allow agents 2 link passengers!</t>
  </si>
  <si>
    <t>@united Case ID 8544484</t>
  </si>
  <si>
    <t>@united no, I have a pricey Chase Mileage Plus CC.</t>
  </si>
  <si>
    <t>@united your Airbus a320 seats are awful. They don't recline.</t>
  </si>
  <si>
    <t>@united to DM you I have to follow you and I'm not doing that. Plus they're no more options. That's why I had to fly with you. #epicfail</t>
  </si>
  <si>
    <t>@United  great way to start my vacation with an on time departure! Looking forward to my global first class suite!</t>
  </si>
  <si>
    <t>@united I have 2d and 3d embossed badges and patches superior to the ones you are currently using. 
http://t.co/3fq3XElbOn</t>
  </si>
  <si>
    <t>@united - why am I sitting on this plane for an hour after scheduled takeoff without a cloud in the sky? #keepusguessing #isthisyourfirsttry</t>
  </si>
  <si>
    <t>@united Thank you for responding so promptly! I look forward to the 240 kms drive to the office to file a claim.</t>
  </si>
  <si>
    <t>@united that would be great</t>
  </si>
  <si>
    <t>@united Death in the family cannot make flight tomorrow. Phone rep quoted $440 per person fee, which is almost the cost of ticket. Help?</t>
  </si>
  <si>
    <t>@united of the airplane otherwise they would call the Police, because the flight had to take off before 12h30am</t>
  </si>
  <si>
    <t>@united @perfectomobile huh?  I have sent 16 crash reports in Feb alone.  8 in one day.  Only app I have that consistently crashes.</t>
  </si>
  <si>
    <t>@united I was abused , threatened and forced to travel in a lower cabine (last seat) in yesterday's flight from Houston to Sao Paulo</t>
  </si>
  <si>
    <t>@united You're welcome.</t>
  </si>
  <si>
    <t>@united Contacted yesterday and was told that there's nothing they can do - they suggested I email for some compensation ??? cust service???</t>
  </si>
  <si>
    <t>@united I'm a UA 1k. I think it's @iamtedking who was looking for help</t>
  </si>
  <si>
    <t>@united  RES # 0167560070877     Fsqthg   Thanks</t>
  </si>
  <si>
    <t>@united unfortunately, that doesn't help. Just an automated computer.</t>
  </si>
  <si>
    <t>@united flt 1583 EWR to SFO excellent service. Friendly flight attendants. made the 6AM flight a very good start to the day.</t>
  </si>
  <si>
    <t>@united Yes ! :D (Y) From @therealaviation on Instagram :)</t>
  </si>
  <si>
    <t>@united @perfectomobile You really shouldn't use the word 'crashing.' Just sayin'.</t>
  </si>
  <si>
    <t>@united airlines delayed our flight on the way to Chicago and leaving Chicago. Next time @Delta it is.</t>
  </si>
  <si>
    <t>@united They inquire and then do nothing about it...pretend theyâ€™re interested. Responded to your DM and no response back...</t>
  </si>
  <si>
    <t>@united need assistance to change flight to get to an ailing parent..
have flight leaving Tuesday need to change ASAP to sooner #custserv</t>
  </si>
  <si>
    <t>@united I must stop my relationship with you. You've become greedy and heartless and our long term relationship is over</t>
  </si>
  <si>
    <t>@united your customer service is lacking and you owe me a @GoPro camera. I also appreciate not being interrupted every time I speak Thanks</t>
  </si>
  <si>
    <t>@united you need to follow me I order for me to DM....</t>
  </si>
  <si>
    <t>@united Can i get a refund? I would like to book on a better airline.</t>
  </si>
  <si>
    <t>@united whom can I call to discuss - as I was told that united has no phone contact with passengers  - this is absurd...</t>
  </si>
  <si>
    <t>@united messaged you as requested- and called your baggage team again. It's STILL in Newark. please help or let me know next steps!!</t>
  </si>
  <si>
    <t>@united Airlines is changing #mileageplus program March 1 http://t.co/4ojE523PTw</t>
  </si>
  <si>
    <t>@united There is only one club at LAX  - in terminal 7 across from gate 71</t>
  </si>
  <si>
    <t>@united @perfectomobile Definately not an award for employer of the year #united13</t>
  </si>
  <si>
    <t>@united I guess that's not the busiest route, so based on traffic/fuel costs, regional jet is the decision, but still not great 4 travelers.</t>
  </si>
  <si>
    <t>@united Flight delayed 40 minutes in ORD because plane didnâ€™t have all the food. That should be fixed in the future. Itâ€™s a dumb delay.</t>
  </si>
  <si>
    <t>@united  Need to change flight from this Tuesday to sooner to attend to ailing parent in FL, Need help!! #custserv</t>
  </si>
  <si>
    <t>@united need to chat with an actual human ASAP!</t>
  </si>
  <si>
    <t>@united I have already emailed but I didn't know if it was more expedient to contact you here. Please advise. Thanks.</t>
  </si>
  <si>
    <t>@united I got an email saying "changes to my MileagePlus account are confirmed" but I didn't make any changes. Help?</t>
  </si>
  <si>
    <t>@united yes when I landed.</t>
  </si>
  <si>
    <t>@united Joni did a great job on flight 5653 to LAX. Thanks for a great flight.</t>
  </si>
  <si>
    <t>@united So far so good. Just stepped down in Denver. Next Stop Portland!</t>
  </si>
  <si>
    <t>@united 3/10 disappointed in the service. Will be missing my connection after over an hour delay + cramped seats. At least their app is good</t>
  </si>
  <si>
    <t>@united what a joke. Hang up on customers!!</t>
  </si>
  <si>
    <t>@united Over charged me one way for baggage.find out others leaving Pittsburgh with same equipment weren't charged Just hung up on me!!</t>
  </si>
  <si>
    <t>@united #OrthoDoc on-call to in-flight! Glad to have been of service!</t>
  </si>
  <si>
    <t>@united So publicly you asked for details on my flt. Sent you a DM, like you asked, and have yet (2 days) to hear from you. #unitedfail</t>
  </si>
  <si>
    <t>@united flight attendant regains karma by giving big sweaty dad cold water. Guy was running &amp;amp; carrying his daughter.  Last one onboard.</t>
  </si>
  <si>
    <t>@united really hoping to get some help here.  On my 5th attempt to get a resolution, and lost count of transfers.  help please! #mileageplus</t>
  </si>
  <si>
    <t>@united @iamtedking http://t.co/UCZzP9YpHk click lounges tab. Need to be flying on supported S/A airline</t>
  </si>
  <si>
    <t>@united I sent you a dm with my file reference number.. I just want to know if someone has located my bag even if it's not here yet.</t>
  </si>
  <si>
    <t>@united I just want shout out a thank the pilots and staff on the Feb 13 flight from Newark to Boston at 4:40pm.  They were super helpful!</t>
  </si>
  <si>
    <t>@united can you help from there? UA4935 can't take off without missing galley cart that no one can find. Pax all seated for last hour.</t>
  </si>
  <si>
    <t>@united For my Grandma Ella's 80th, she would love a birthday greeting from your flight crew! She was a stewardess for Eastern Airlines.</t>
  </si>
  <si>
    <t>@united is hiring - Flight Dispatcher - Chicago, IL (Network Operations Centerl) https://t.co/lio6oCpTEQ</t>
  </si>
  <si>
    <t>@united That doesnâ€™t make any sense. Iâ€™ve been 1K for over 5 years, and youâ€™re making it harder to keep me loyal.</t>
  </si>
  <si>
    <t>@united have all 747-400s been updated with power outlets and seat-back TVs yet? Flying ORD to Tokyo-Narita on the 28th</t>
  </si>
  <si>
    <t>@united I need you to get my cousin to PDX, she's on 2 days of travel now and we've had to hire other sitters til she arrives, thx for that</t>
  </si>
  <si>
    <t>@united Keep the flights cheap and early/on time and you are good. Flew @AmericanAir  and Cancelled Flightled my flight 4 times last month. United&amp;gt;</t>
  </si>
  <si>
    <t>@united the Premier desk was able to rebook me with our friends at @AmericanAir. Only problem is now I have to pay for a checked bag :/</t>
  </si>
  <si>
    <t>@united I did, and as I thought, nothing happened</t>
  </si>
  <si>
    <t>@united I'm not booked on a 1:30 return flight..</t>
  </si>
  <si>
    <t>@united the flt TO ORD is correct.  Per my DM- it is the flight from ORD to CVG I was charged for incorrectly</t>
  </si>
  <si>
    <t>@united You need to change the way customer service is handled! I have been waiting for a supervisor to contact me for 17 days, what gives?</t>
  </si>
  <si>
    <t>@united I need to talk with an actual person about missing luggage. Please advise on how to make that happen.</t>
  </si>
  <si>
    <t>@united I know I can see that too but now estimated time of dep. is 10am. I don't understand why there wasn't a better estimate 3 hrs ago</t>
  </si>
  <si>
    <t>@united any news?</t>
  </si>
  <si>
    <t>@united "where we trick you into making us look popular on Twitter by being the worst airline" #wellplayed #jokesonus</t>
  </si>
  <si>
    <t>@united why do I have to request refund? Why charge twice in first place?</t>
  </si>
  <si>
    <t>@united I'll be calling soon but going tomorrow like it shows on the app is not a good option</t>
  </si>
  <si>
    <t>@united Iâ€™ve filled out the form twice. No email. I have a lost item code. Can you verify it was received?</t>
  </si>
  <si>
    <t>@united message sent. Thank you!</t>
  </si>
  <si>
    <t>@united that's what I have been told. But refund doesn't really makeup for the inconvenience caused and the missed meeting... Does it?</t>
  </si>
  <si>
    <t>@united THIS IS THE  YEAR FOR VAN GOGH FANS TO VISIT EUROPE
http://t.co/e1EOfthgAJ</t>
  </si>
  <si>
    <t>@united @AmericanAir THIS IS THE  YEAR FOR VAN GOGH FANS TO VISIT EUROPE
http://t.co/e1EOfthgAJ</t>
  </si>
  <si>
    <t>@united please explain why I need to pay bag fees twice, equally $1200, because a delayed flight resulted in bags being rechecked overnight?</t>
  </si>
  <si>
    <t>@united - watched the entire #UNCvsDUKE game on the Tarmac before Cancelled Flighting my flight because crew timed out, right before my 4hr flight....</t>
  </si>
  <si>
    <t>@united reFlight Booking Problems would not have made me reach on time for my meeting. Also didn't wanna take a chance, Booked myself on @etihad instead</t>
  </si>
  <si>
    <t>@united - who can eat at an airport for $7? #areyounew? #incompetent #no800number #feeltheheat</t>
  </si>
  <si>
    <t>@united - vacation days: relevant, Ritz in PR for the night: $700, losing a day to idiots and sleeping at the Newark ramada; #priceless</t>
  </si>
  <si>
    <t>@united - That time when I spent a night trying to sleep in a toddler bed at the airport Ramada without my luggage you kidnapped #furious</t>
  </si>
  <si>
    <t>@united I am calling to check on a future flight and your first agent hung up and now you sent me to the pet travel line!! This is HELL!!</t>
  </si>
  <si>
    <t>@united fyi the site/app still shows plenty of the unavailable flights I had errors with. Almost 24 hrs after sellout. Flying @AmericanAir</t>
  </si>
  <si>
    <t>@united sure... You've been saying that for as long as I've been tweeting about your obsolete fleet.  Promises are free.</t>
  </si>
  <si>
    <t>@united followed and messaged. Thanks so much for the help.</t>
  </si>
  <si>
    <t>@united I did not.  That's why I am VERY concerned.</t>
  </si>
  <si>
    <t>@united Please consider letting flyers with no overhead bin items board/deplane first (after first class). Make sense?</t>
  </si>
  <si>
    <t>@united i will never be flying with #UnitedAirlines ever again. $285 for checked bags? All under 50lbs? #angrycustomer #unitedairlinessuck</t>
  </si>
  <si>
    <t>@united Thanks JT</t>
  </si>
  <si>
    <t>@united Trying to locate passenger that landed 2 hrs ago in @HeathrowAirport UA938. can you assist? Is flight still in customs? PLEASE help</t>
  </si>
  <si>
    <t>@united Thank you! Off to LA to do something very special.</t>
  </si>
  <si>
    <t>@united The flight turned around for mechanical reasons on 1/30/15.  Never to fly United again as they don't check their planes properly.</t>
  </si>
  <si>
    <t>@united Is it customary to upgrade a flight attendant in uniform vs passengers? One is in 1B on flt 1020 now to IAH</t>
  </si>
  <si>
    <t>.@united you should really have that addressed somewhere on the website, find that completely irritating &amp;amp; am unable to take my flight now.</t>
  </si>
  <si>
    <t>@united UA1740. 4.5 hr mechanical delay all I get is $50 voucher? Will tweet when I book next trip not on UA.</t>
  </si>
  <si>
    <t>@united spends 20 minutes beating up a lady about her bag fees.  Random stranger comes up and pays the fee.  #Randomactsofcorporategreed</t>
  </si>
  <si>
    <t>@united for a fee...</t>
  </si>
  <si>
    <t>@united hi.I am still waiting for the refund. This is ridiculous.Or u approve my tickets or u give me a refund.Please advise wht is going on</t>
  </si>
  <si>
    <t>@united Hi, booked a flight yesterday and received an email w/ confirmation number but today I got this error "no active flight segments"</t>
  </si>
  <si>
    <t>@united any updates with the DOT looking at the united fares from London to the US from last week?</t>
  </si>
  <si>
    <t>@united thanks ^mr i got rebooked already but I lost my first class seat. Such is life.</t>
  </si>
  <si>
    <t>@united booked a flight yesterday, appeared in my account + confirm email but since a few hours all disappeared and err "no segment in this"</t>
  </si>
  <si>
    <t>@united no- we are boarding- but why can't your agents, on the phone, taking care of 1K travellers, link reservations?!?!!</t>
  </si>
  <si>
    <t>@united EWR ppl told me to call 1800#, have 2x/day since Monday. Still at layover loc. have that ref # tho. Any help appreciated.</t>
  </si>
  <si>
    <t>@united Ruth was VERY helpful in re-routing us to Punta Cana when Dulles connection failed. Other reps- NOT so helpful.</t>
  </si>
  <si>
    <t>@united Thank you!! ðŸ˜Š</t>
  </si>
  <si>
    <t>@united we booked at the same time AND he called was told confirmed we were linked. Even after he had to make changes to his rez.</t>
  </si>
  <si>
    <t>@united you board a 630a flight and then Cancelled Flight it because it doesn't have a pilot?  Now I miss my meeting Atlanta because someone slept in?</t>
  </si>
  <si>
    <t>@united I don't have a milage number. I can't sent my mail to you via DM, you're not following me. I follow you now, so you can sent me a DM</t>
  </si>
  <si>
    <t>@united no response 3 weeks since complaint submitted and 3 days since you all said you would look into it</t>
  </si>
  <si>
    <t>@united thx. Come hell or high water...</t>
  </si>
  <si>
    <t>@united worried the cold weather or snow would delay us this morning, but no it was the pilots. #stillwaiting</t>
  </si>
  <si>
    <t>@united rushed through the -6 degree weather to get to the airport on time. Too bad the pilots didn't do the same. #stillwaiting.</t>
  </si>
  <si>
    <t>@united refund?</t>
  </si>
  <si>
    <t>@united aisle please</t>
  </si>
  <si>
    <t>@united thanks for the quick reply! I just fill in the form #idnumber8569822 #hopetogetanswersoon</t>
  </si>
  <si>
    <t>@united - handed a slip of paper,&amp;amp;said to call 1800#. Have called 2x/day trying to get it sent, still @ layover airport.Have that ref # tho.</t>
  </si>
  <si>
    <t>@united @staralliance good.  Maybe that will make up for losing my medallion.  #ProbablyNot</t>
  </si>
  <si>
    <t>@united that's fine. I'll take them.</t>
  </si>
  <si>
    <t>@united I live abroad and am Flight Booking Problems flights for when I come visit the states :(</t>
  </si>
  <si>
    <t>@united I have.</t>
  </si>
  <si>
    <t>@united to recap, you bounced me off my flight, LIED TO ME, then hung up on me. What am I supposed to think/do now?</t>
  </si>
  <si>
    <t>@united thank you! My second flight I already got bumped up to 1st! Love it!</t>
  </si>
  <si>
    <t>@united ...she said she would need to get a supervisor. While waiting for the supervisor she hung up on me.</t>
  </si>
  <si>
    <t>@united ...just called and lady at your overseas call center said she saw no note. I explained the situation...again...</t>
  </si>
  <si>
    <t>@united ...she could not access seat map so she said she would note the upgrade in my itinerary and to call back Late Flightr...</t>
  </si>
  <si>
    <t>@united spoke to someone on your feedback line last night who said she would get me a preferred choice seat for today...</t>
  </si>
  <si>
    <t>@united all goods, I'll call tomorrow, thanks.</t>
  </si>
  <si>
    <t>@united next day</t>
  </si>
  <si>
    <t>@united I filled out the form but I havenâ€™t received any sort of email confirmation that itâ€™s been received. Is that normal?</t>
  </si>
  <si>
    <t>@united loses my luggage and @hotelstonight loses my reservation. after a 10 hour travel day. I just want to get to @StartingBloc in the am!</t>
  </si>
  <si>
    <t>@united oh flight was fine. my lost luggage? not so much. looks like I'll be at least a half day Late Flight to my conference in Santa Monica...</t>
  </si>
  <si>
    <t>@united 8h flight without a working screen for me and my friend and not possible to move to another place #unitedfails#worsttripofmylife</t>
  </si>
  <si>
    <t>@united @UnitedFlyerHD @United_Airline N26902 Dreamliner leaves London Heathrow. @B787fans http://t.co/aI0Yzwt8Za</t>
  </si>
  <si>
    <t>@united ^GJ flight 1101 didn't have wifi even though it was promised to by your ground crew. #AnotherDisappointment</t>
  </si>
  <si>
    <t>@united ^GJ I will. You have to agree that 7+ hours Late Flight for arrival is unacceptable. I only hope and pray my bag is here.</t>
  </si>
  <si>
    <t>@united : Unhappy with United's service?
Read Ralph Nader's open letter to UAL's CEO.
Leave a comment or RT.
http://t.co/O0745APIau</t>
  </si>
  <si>
    <t>@united ok. Can I DM you the info?</t>
  </si>
  <si>
    <t>@united the best seats should be for paying customers and we should get to board first #badcustomerservice</t>
  </si>
  <si>
    <t>@united this happens all the time.  United pilots are always in the exit row.  America treats there customers better than their employees.</t>
  </si>
  <si>
    <t>@united yes when I got to the gate I specifically asked if there where any other seats.  Very discouraging to walk past the crew. 37d</t>
  </si>
  <si>
    <t>@united KOA-LAX should have fresh food service, right?</t>
  </si>
  <si>
    <t>@united OMG THANK UðŸ˜»ðŸ˜»ðŸ˜»</t>
  </si>
  <si>
    <t>@united unavailable leg that registered hours after being sold out. Only option to offer after 45min was +$400/ticket or Travelocity (2of2)</t>
  </si>
  <si>
    <t>@united error message said couldn't process request at the last step after seat selection on each leg. Agent was unaware of an (1 of 2)</t>
  </si>
  <si>
    <t>@united  4348 soon going to have more wait time for a gate, in empty MSP airport than it was in flight  50 min and still counting...</t>
  </si>
  <si>
    <t>@united ... horrible wait time on 4348 to get a gate  ..shows total miss  management . Value customer time and respect thier sentiment</t>
  </si>
  <si>
    <t>@united  very disappointed by the service starting from gate operator at BOS , who was  rude in stopping a carry-on bag...</t>
  </si>
  <si>
    <t>@united your service sucks to Mexico from houston. You finally realized that snacks in1st don't work you cheap as);:</t>
  </si>
  <si>
    <t>@united will do. Thank you!</t>
  </si>
  <si>
    <t>@united Okay, thank you both.</t>
  </si>
  <si>
    <t>@united they had snacks available, just no fresh food...not sure what happened, but I'm sure we will grab a bite before our SFO connection</t>
  </si>
  <si>
    <t>@united if guy on flight 1230 follows through on threat to sue because he couldnâ€™t carry on 3 bags, I will defend you for free.</t>
  </si>
  <si>
    <t>@united done as requested.</t>
  </si>
  <si>
    <t>@united Pls post video of belligerent jerk ranting at SFO (1230) that's he's going to sue you for making him check his 3rd bag. He's a hoot!</t>
  </si>
  <si>
    <t>@united ^GJ I do believe that this is hands down the worst service I've EVER experienced. Makes @comcast look amazing. #UnitedAirlines</t>
  </si>
  <si>
    <t>@united please give special thanks to Aaron in Tampa office for helping me for literally two hours! He's amazing. Mission accomplished!</t>
  </si>
  <si>
    <t>@united I can't tell/purchase through the website because they put us on a Lufthansa flight for the first leg.</t>
  </si>
  <si>
    <t>@united Turkish Airlines rebooked us a United flight on our second leg from FRA -&amp;gt; IAD. Is there any way to check if upgrades are available?</t>
  </si>
  <si>
    <t>@united hey I left my favorite blanket on the plane bring it back home to me:-(</t>
  </si>
  <si>
    <t>@united ^GJ funny, I did and the attendant recommended me tweeting you letting you know about my subpar customer service. #RunAround</t>
  </si>
  <si>
    <t>@united followed &amp;amp; DM'd.</t>
  </si>
  <si>
    <t>@united I want a hotel room and a whiskey.</t>
  </si>
  <si>
    <t>@united flight...gotta make this connector</t>
  </si>
  <si>
    <t>@united - ok noted. All details will be DM'ed to you shortly.</t>
  </si>
  <si>
    <t>@united @staralliance the B gates are very far though</t>
  </si>
  <si>
    <t>@united UA5029 from RIC, UA507 from ORD, &amp;amp; UA423 from DEN -ALL DELAYED for non-weather issues. Way to go, youre batting 1.000! But no hotels</t>
  </si>
  <si>
    <t>@united I would have made it if you hadn't already booked me on another flight and Cancelled Flighted my original reservation.</t>
  </si>
  <si>
    <t>@united @staralliance how can I book reward travel in August?? Everything is blacked out.</t>
  </si>
  <si>
    <t>@united did I win :)</t>
  </si>
  <si>
    <t>@united Trying to change a flight booked just 6 hours ago but online system is charging me $200 fee per passenger... could you please help?</t>
  </si>
  <si>
    <t>@united I have submitted my complaint. I need to be compensated. How long will this take?</t>
  </si>
  <si>
    <t>@united any info on delays at SFO tomorrow due to low clouds?</t>
  </si>
  <si>
    <t>@united because of the horrific flight experience, you guys have made me NEVER want to fly on an airplane every again!!!!!!!</t>
  </si>
  <si>
    <t>@united flight to RSW tonight -me &amp;amp;  twin 3 year olds. A pilot who was in row by me stayed to help me get the boys &amp;amp; bags off. Lifesaver!!</t>
  </si>
  <si>
    <t>@united My flying United is over...sorry. The Captain still had 20 minutes of pre-flight preparations to make while we sat with no air!</t>
  </si>
  <si>
    <t>@united yes, Thx! At 10:35 (landed at 9:20).</t>
  </si>
  <si>
    <t>@united get a clue. I am a 1K/2mm miler and that is the response you give?</t>
  </si>
  <si>
    <t>@united I was only trying to get my emails. What are you talking about? What most business people expect from airline wifi</t>
  </si>
  <si>
    <t>@united we finally just arrive to Bogota, good but long flight!!</t>
  </si>
  <si>
    <t>@united it's not there we tried. It's already here in cancun just no one has delivered it</t>
  </si>
  <si>
    <t>@united what you did was illegal and a breach of contract. I will be in touch but not through your "customer feedback"</t>
  </si>
  <si>
    <t>@united its not the way to treat your customers we had a lot of issues and it was not worth our headache we went thru</t>
  </si>
  <si>
    <t>@united yes we are in EWR and it was corrected but just the fact the it was beought up for us to share rooms is unexpactable</t>
  </si>
  <si>
    <t>@united Want to make my day? :) Friend is Premier &amp;amp; I should be soon. Any chance you can upgrade our two 10 hr leg of flights to ecom plus?</t>
  </si>
  <si>
    <t>@united please review and fix your baggage procedures at Dulles because it happens every week when my sister travels there on your airline</t>
  </si>
  <si>
    <t>@united nothing else from you ^GJ? Where is your customer service?</t>
  </si>
  <si>
    <t>@united that's of course in lax</t>
  </si>
  <si>
    <t>@united ok thanks! Where are you counters located? And how Late Flight are they open?</t>
  </si>
  <si>
    <t>@united oh no, I'm rebooked, 7+ hours after my original arrival time. We can talk compensation.</t>
  </si>
  <si>
    <t>@united my coworker that had the same conflict as me with the hotel issue trying to share posted on their facebook page and they erased it!!</t>
  </si>
  <si>
    <t>@united lost my parents luggage to cancun, said it would be delivered to hotel by 7PM, it is now almost 11PM</t>
  </si>
  <si>
    <t>@united then watched my connecting flight in DEN pull away from the gate only to pull into THE SAME gate. #SlapInTheFace</t>
  </si>
  <si>
    <t>@united @christinebpc ...and on some versions of the 738, row 11 has no window at all. Go ahead, check. We'll wait.</t>
  </si>
  <si>
    <t>@United I'm pretty sure I've got shin splits from SPRINTING through IAH only to watch my plane pull away from the jet way...</t>
  </si>
  <si>
    <t>@united well the income flight to dca to take us to ewr was delayed and it made us miss our connection to FLL so yes hotels were necessary</t>
  </si>
  <si>
    <t>@united can you please stop Cancelled Flightling your flights? I am trying to get home to take two exams tomorrow. You've Cancelled Flightled 3 flights on me.</t>
  </si>
  <si>
    <t>@united &amp;amp; I've been hung up on twice by your staff. So upset right now</t>
  </si>
  <si>
    <t>@united DCA-EWR Flight #4372</t>
  </si>
  <si>
    <t>@united 2 hour flight from FLL to Ewr, 1242, now waiting 1 hour plus for bags, no sign yet. What gives????</t>
  </si>
  <si>
    <t>@united was such a better airline when you were Continental. $75 service fee + $75 Flight Booking Problems fee + $25 talk to a human fee: FU!!!</t>
  </si>
  <si>
    <t>@united any chance you could look into my problem from earlier?</t>
  </si>
  <si>
    <t>@united this is despicable I spoke to  many diff people &amp;amp; everyone is telling me something different I have a claim no. I need my bag now</t>
  </si>
  <si>
    <t>@united how come the crew traveling on the flight gets a better seat and I get stuck checking my bag and the crews bag got on the flight.</t>
  </si>
  <si>
    <t>@united Funny thing happened, we arrived on our flight from Denver at the same gate we are currently scheduled to depart for Sydney at! LOL!</t>
  </si>
  <si>
    <t>@united I forgot that Intl flights out of LAX don't go from Intl Terminal! Easiest re-check in ever! woo!</t>
  </si>
  <si>
    <t>@united can you please tell me where United flies to from Sydney Australia - pref Asia Pac or US as I have a voucher to redeem.</t>
  </si>
  <si>
    <t>@united you can't claim "weather" with your hardworking crew pulling seats out of a plane! Do the right thing. But we both know you won't</t>
  </si>
  <si>
    <t>@united you're missin the point! There was no "weather". You're lying! Seats was broken. But u claim "weather" to get out of hotels. Classy</t>
  </si>
  <si>
    <t>@united are you trying to break a world record for most delayed flights in a year?</t>
  </si>
  <si>
    <t>@united I have flights that don't appear to have been applied to my MileagePlus account. Can you help?</t>
  </si>
  <si>
    <t>@united @VUSA_Australia I'm just an Aussie cowgirl lookin' for my cowboy. Take me to Fort Worth, Estelle says I'll find him there!</t>
  </si>
  <si>
    <t>@united Okay, thank you for your help :)</t>
  </si>
  <si>
    <t>@united this is not what captain said! Your 820pm flight to San Francisco is delayed due to weather. UA1416 now departs ....#failagain</t>
  </si>
  <si>
    <t>@united I bet @SouthwestAir doesn't turn a thirty minute delay on an original flight into a 7+ hour delayed arrive time</t>
  </si>
  <si>
    <t>@United is the best way to re-unite me with my one true love, shopping in USA's fashion capital #NewYork #unitedVUSA http://t.co/rBn7StUij1</t>
  </si>
  <si>
    <t>@United should find a way to distinguish boarding of premier members and credit card holders. Group 2 is too big!</t>
  </si>
  <si>
    <t>@united final destination was booked through United but with quantas. United has not yet contacted Auckland. I am unaware of case ID number</t>
  </si>
  <si>
    <t>@united was in the air. Just DMd you</t>
  </si>
  <si>
    <t>@united. Worst flying experiences ever the past three days. Your airline needs to get it together. Lost a customer with me</t>
  </si>
  <si>
    <t>@united yes I have</t>
  </si>
  <si>
    <t>@united #CustomerService #fail long time flyer switching airlines #frustrated</t>
  </si>
  <si>
    <t>@united okay - thanks for your help, JT! I appreciate your time!</t>
  </si>
  <si>
    <t>@united screwed over my professor. Maybe we should tell everyone about @Skiplagged ? #aviation #airport #airline #innovation #startups #tech</t>
  </si>
  <si>
    <t>@united @staralliance Now do the right thing and reinstate the tickets you voided #UnitedFail</t>
  </si>
  <si>
    <t>@united negative. Done wasting time with amateurs at customer service. Thanks for at least offering.</t>
  </si>
  <si>
    <t>@united @staralliance was there few weeks ago AWESOME,bright vibrant, and NO habitrails</t>
  </si>
  <si>
    <t>@united no worries - after everyone boarded, the cushions were brought in. Took a while, but they made it here.</t>
  </si>
  <si>
    <t>@united sprinted from C concourse to E and just made it. Coughed up a lung in the process but am now in CLT! Tnx!</t>
  </si>
  <si>
    <t>@united hey! think someone could meet me with my book when I arrive at @loganairports at 10:30? It's yes please #amypoehler. Oscar took it.</t>
  </si>
  <si>
    <t>@united Hopefully They will give me a feedback, bafore my flight...</t>
  </si>
  <si>
    <t>@united Very good flight, thank you!</t>
  </si>
  <si>
    <t>@united can you DM me? Been on hold with customer service very long time (53 min +) and getting the run-around. Thanks.</t>
  </si>
  <si>
    <t>@united I'm asking if you can simplify the communications- thx</t>
  </si>
  <si>
    <t>@united yes #LHRT2 lounge is fantastic, if only the US ones could be remotely similar!</t>
  </si>
  <si>
    <t>@United OMG WHERE IS MY BAG??? YYZUA70435 - enough with the shenanigans already. It's getting real old real quick!!</t>
  </si>
  <si>
    <t>@united i now see it's 72 hours. Thanks</t>
  </si>
  <si>
    <t>@united We invite to Fallow @HelacoHLC learn about our activities.Prevention Programs of Health by Condom-Rito Family.We R 501(C)(3)Thanks</t>
  </si>
  <si>
    <t>@united @staralliance Very nice at LHR, congrats, but I'm sticking with AA/#BA. @AmericanAir @British_Airways</t>
  </si>
  <si>
    <t>@united how long will it take for miles that i re-purchased (they had expired) to show up? I recieved an email that the request had been..</t>
  </si>
  <si>
    <t>@united Please stall flight 1535 out of ORD. I have to get to SNA tonight.</t>
  </si>
  <si>
    <t>@united Thanks, I will!</t>
  </si>
  <si>
    <t>@united can you get a gate for UA4727?  Turrible.</t>
  </si>
  <si>
    <t>@united is the worst airline. Lost my luggage delayed my flights and has been very unaccomidating</t>
  </si>
  <si>
    <t>@united Flight 280</t>
  </si>
  <si>
    <t>@united Flight 1640 (N33289) arrives at @FlyTPA following flight from @iah http://t.co/RvCDA2nnme</t>
  </si>
  <si>
    <t>@united is officially my favorite airline. They have created magic for me all day!!! #friendlyskies #careyon</t>
  </si>
  <si>
    <t>@united we had a wonderful flight attendant named Leah that was with us from lga to den, then den to anchorage!</t>
  </si>
  <si>
    <t>@united I was protected on that flight by gate agent Kerry at LAS. She also did an excellent job getting me to my destination today. Thanks!</t>
  </si>
  <si>
    <t>@united yes, you can. I will DM.</t>
  </si>
  <si>
    <t>@united Your staff, both on deck and in the cabin on UA768 SFO -&amp;gt; BOS were exceptional today. Please tell them well done :)</t>
  </si>
  <si>
    <t>@united I mean is there a real live person somewhere I can go and speak to at Newark post security?</t>
  </si>
  <si>
    <t>@united hi! I just bought a flight with united through ebokeers from Paris to Miami. Do I have any chance to check that everything is ok?</t>
  </si>
  <si>
    <t>@united no worries, I think itâ€™s under control. (the emails are keeping me informed)</t>
  </si>
  <si>
    <t>@united i have talked to them...on standby for tomorrow but it doesn't look good. May have to stay here till Friday &amp;amp; that's not guaranteed</t>
  </si>
  <si>
    <t>@united ^JT is the ORD to PHL flight at 9:15 PM (CDT) delayed? DM I'm kinda hoping not to be stranded at ORD either.</t>
  </si>
  <si>
    <t>@united what happened to flight status map? It was so cool..</t>
  </si>
  <si>
    <t>@united plz don't advertise wifi if it's not gonna work thanks #worstflightever</t>
  </si>
  <si>
    <t>@united Hi guys. I submitted a request for ticket/hotel reimbursement for a delayed/over night stay coming back from the Dominican. Help?</t>
  </si>
  <si>
    <t>@united Apologize to the President. Once those employees blamed him, I heard it repeated 20 times.</t>
  </si>
  <si>
    <t>@united yes, I want to complain. Your coworker was neither. Is there a customer service point airside?</t>
  </si>
  <si>
    <t>@united A change fee of $200. Same exact flight from ATL-HOU is $165. Why a charge of $574? The math doesn't add up.</t>
  </si>
  <si>
    <t>@united hello. I'm overseas &amp;amp; my bag is lost. I can't call customer service but can you help me?</t>
  </si>
  <si>
    <t>@united landing in anchorage, then on our way to fairbanks! http://t.co/FjkvQMbmaS</t>
  </si>
  <si>
    <t>@united I knew I should've flew @VirginAmerica lol</t>
  </si>
  <si>
    <t>@united, UA1641 EWR-MCO 17 Feb wifi never connected but allowed me to purchase access twice &amp;amp; charged me. Who do I need to file claim with?</t>
  </si>
  <si>
    <t>@united 
I will admit, you've been rather good to me over the years.
You've still got me hooked.
(for now!)
Peace.</t>
  </si>
  <si>
    <t>@united it's kinda funny. No worries.</t>
  </si>
  <si>
    <t>@united My feedback and concerns via your site arenâ€™t going to improve my poor airport experiences.</t>
  </si>
  <si>
    <t>@united just dropped bags at Newark. Your desk guy was the rudest customer facing person I have met. Even my two children were shocked!</t>
  </si>
  <si>
    <t>@united great. Looking forward to your response to my DM then</t>
  </si>
  <si>
    <t>@united It was quite enjoyable. ðŸ˜Š 
Except now he's stuck on the runway in Houston. ðŸ˜•</t>
  </si>
  <si>
    <t>@united thank you for getting our daughter home when @americanair Cancelled Flightled all their flights to Nashville</t>
  </si>
  <si>
    <t>@united thanks for the re-upgrade to 1st class. It may be a 45 min flight, but it is appreciated.</t>
  </si>
  <si>
    <t>@united makes total sense, except flight wasn't full :) I've got empty seats around me &amp;amp; overheads were more than half open when I boarded.</t>
  </si>
  <si>
    <t>â€œ@united: @ItsAaronChriz Sorry to hear about your flight. Do you need help reFlight Booking Problems?â€
ðŸ‘Ž</t>
  </si>
  <si>
    <t>@united now we are trying to get to San Juan from Chicago O'Hare. Having lots of problems. May get a standby flight.</t>
  </si>
  <si>
    <t>@united Alright, thank you. Is there a page that says the routes you have for each aircraft? Specifically the 787.</t>
  </si>
  <si>
    <t>@united well sorta....we r trying to get to Aquadilla, PR but only 1 flight goes there a day. All are booked. UA Cancelled Flighted our flight to NJ</t>
  </si>
  <si>
    <t>@united why does it cost $547 to change the city of origin when the same flight on http://t.co/8FMZZOltv9 costs $165 #customerservicefail</t>
  </si>
  <si>
    <t>@united I just sent a long note with some suggestions. Thanks for getting back to me.</t>
  </si>
  <si>
    <t>@united there are at least 3 of us on UA1564 at ORD waiting to deplane to catch UA4232 to CLT. Any chance of waiting to last second for us?</t>
  </si>
  <si>
    <t>@united @parryaftab done thnx</t>
  </si>
  <si>
    <t>@united, I'm still frustrated I gave up my seat &amp;amp; the promised Travel Certificate was withheld w/o explanation. http://t.co/KvfwajVViD</t>
  </si>
  <si>
    <t>@united gotta love giving up 1st class upgrade b/c flight delayed, to get another flight (also delayed) just to ensure I make my connection.</t>
  </si>
  <si>
    <t>@united PTY to PIT via IAH</t>
  </si>
  <si>
    <t>@united Not sure what happened @ MSP yesterday, but VERY UNHAPPY my bag was not only delayed, but sat at MSP for 8 hrs b4 delivery @ 2:30 am</t>
  </si>
  <si>
    <t>@united Is it possible to redeem miles for one part of a round trip itinerary without having to book two separate reservations?</t>
  </si>
  <si>
    <t>@united I'm flying @AmericanAir on the way back. I rarely fly them but let's see if they are any better....</t>
  </si>
  <si>
    <t>@united sent</t>
  </si>
  <si>
    <t>@united it's almost like we're punished for living near a large metro area. EWR was top ranked for domestic delays. Not good</t>
  </si>
  <si>
    <t>@united Honestly, I stopped trying to report things via website. Now I just laugh. Flights work. Miles accrue. I'm sure it's just cosmetic.</t>
  </si>
  <si>
    <t>@united thanks. Weather is understandable, but when every single domestic flight is delayed because of inbound int'l flights, it's crazy</t>
  </si>
  <si>
    <t>@united #1007 Houston-Bogota boarding again, safety first, it seems the mechanics fixed the problem faster, good energy to fly home/family</t>
  </si>
  <si>
    <t>@united no tag number. Luggage was taken off the weigh scale and appears to have been sent off on conveyor belt without any tag...</t>
  </si>
  <si>
    <t>@united have reported it.  Still in Istanbul at the moment apparently.  On the other plane haha.  Hats off to the pilot!</t>
  </si>
  <si>
    <t>@united, Understandable. I did try Flight Booking Problems several times for 2 passengers &amp;amp; got the messages I mentioned before. As for the agents price???</t>
  </si>
  <si>
    <t>@united hey awesome!  Thanks for the reply, will be filling the form out! @AmericanAir</t>
  </si>
  <si>
    <t>@united flying tomorrow from mexico to US. Mileage tkts dont show 1k status. Help</t>
  </si>
  <si>
    <t>@united correct date is 2/11/15!</t>
  </si>
  <si>
    <t>@united 3 phone reps. None could see I was rebooked so missed that flight.Told to go standby for a nonexistent Late Flightr flight. Did I hurt you?</t>
  </si>
  <si>
    <t>@united a report was filed with the airport police on 11th and 12th February-I have the police case number if required</t>
  </si>
  <si>
    <t>@united can't DM, you're not following. LLY144. Rebooked on #UA1516 but still need seats.</t>
  </si>
  <si>
    <t>@united the supervisor on situation- Stacey took all our details-no claim number given to us</t>
  </si>
  <si>
    <t>@united 1 hour since boarding began and we're still sitting at the gate.  #UA507</t>
  </si>
  <si>
    <t>@united Tks for reply. PSP employees blamed Late Flight departure on POTUS when main reasons were DVR flt Late Flight &amp;amp; insufficient ground crew to handle</t>
  </si>
  <si>
    <t>@united took this one just for you. Not a window. Also not fun if you get motion sick. http://t.co/m81rV0blxs</t>
  </si>
  <si>
    <t>@united they are all -pilots, FA and ground personnel doing a great job. Weather is to blame... Who do I talk to about that :)</t>
  </si>
  <si>
    <t>@united I find this text funny, considering we are still sitting here because 2 seats need to be changed out. http://t.co/LoLuWfCi11</t>
  </si>
  <si>
    <t>@united #1007 Houston-Bogota with an engine problem, mechanics trying to "fix" the problem, safety first, better to change the plane</t>
  </si>
  <si>
    <t>@united thanks! Makes sense. Just annoying that it can't be determined better.</t>
  </si>
  <si>
    <t>@united patiently drinking and tweeting about my experience</t>
  </si>
  <si>
    <t>@united you have yourselves to blame for giving me the time to get drunk and tell you how I feel about your overpriced sub par airline</t>
  </si>
  <si>
    <t>@united idea: if u don't want us to be frustrated don't Cancelled Flight flights because your crew overflowed a toilet. Get a plumber</t>
  </si>
  <si>
    <t>@united I will be patient in my luxurious middle seat on my next delayed flight</t>
  </si>
  <si>
    <t>@united I will be patient as your agent explains how you have me booked on a new flight for 6:18 when that plane doesn't arrive until 6:07</t>
  </si>
  <si>
    <t>@united please help trace my luggage which was put through without a name tag on 11 February 2014 at Albuquerque airport</t>
  </si>
  <si>
    <t>@united be patient while I let this string of tweets go out showing people you are bad at your business</t>
  </si>
  <si>
    <t>@united I think you guys had a half full flight at 4 so you held our overbooked 3pm flight to fill the other one then Cancelled Flightled mine</t>
  </si>
  <si>
    <t>@united's in-flight promo on their TV's includes Brian Williams. Tough to edit that quickly. Not a complaint, just an observation.</t>
  </si>
  <si>
    <t>@united thanks I'll fill out the form that no one reads or responds to.</t>
  </si>
  <si>
    <t>@united I was patient when they refused to switch my flight Bc of my checked bag then Cancelled Flightled the one I was on</t>
  </si>
  <si>
    <t>@united   sent DM last week, re: suit regarding your error. No response was given. Please Answer DM or tell me who to send suit to....</t>
  </si>
  <si>
    <t>@united Will have to try standby in Denver tonight or will have to Cancelled Flight father son trip till next year. Thx for trying.</t>
  </si>
  <si>
    <t>@united I wrote to you but got nothing.and I am out of US .It is very simple thing.Will ypu provide compensation for your delay?</t>
  </si>
  <si>
    <t>@united How many 787s do you currently operate and what other aircraft do you operate?</t>
  </si>
  <si>
    <t>â€œ@united: @qlyss8 We don't want our customers to be frustrated. Thank you for your patience. ^JTâ€ A lovely sentiment, but not a $180 one.</t>
  </si>
  <si>
    <t>@united 4 different departure / arrival updates for UA304??? In 1hr. Please!</t>
  </si>
  <si>
    <t>@united nope. Really. No window at all for 10A. 10F has one. 8 and 11 has one. None for 10A. So sad...</t>
  </si>
  <si>
    <t>@united #vegan meals can be more creative than noodles, peas, and zukes. Non-vegan yogurt is not acceptable for a vegan. Can you do better?</t>
  </si>
  <si>
    <t>@united well, thanks for not charging me for switching my two Cancelled Flightled flights anyway. That was pretty nice. #stillmakingmepoorthough</t>
  </si>
  <si>
    <t>@united well it IS John Hughes' birthday. But I will stick w the plane &amp;amp; hold off on trains &amp;amp; automobiles. Gate workers are doing well.</t>
  </si>
  <si>
    <t>@united - my son left his tablet on plane.  Am out of country and can not call easily.  Is there an email to contact?</t>
  </si>
  <si>
    <t>I will, if you can show me where this new program is beneficial to your longstanding loyal consumers... @united</t>
  </si>
  <si>
    <t>@united all i hear is blah blah blah ....you shoulda used that $400 to buy a @burningman ticket instead. &amp;amp; ill be driving there not flying</t>
  </si>
  <si>
    <t>@united yes, supposed to be here by 6PM. I have a Board Meeting tomorrow. Fingers crossed.</t>
  </si>
  <si>
    <t>@united thanks for not letting me switch flights Bc I had a checked bag then Cancelled Flighting my flight forcing me to take another 3 hrs Late Flightr!</t>
  </si>
  <si>
    <t>@united thank you! Love united!! Have 4 flights today!</t>
  </si>
  <si>
    <t>@united Just did, thanks for checking! :)</t>
  </si>
  <si>
    <t>@united just informed you don't reimburse for issues due to weather. this is why your flights keep getting Cancelled Flightled--Thor hates you</t>
  </si>
  <si>
    <t>@united Midland couldn't get our bags to connect on our Intl flight to Sydney, so have to get em in LA &amp;amp; check em in there.</t>
  </si>
  <si>
    <t>@united this may be the last time I fly your airline.</t>
  </si>
  <si>
    <t>@united Is your company motto: "I do not care!!!"  I heard several times from your employees to your clients in the past week."  #idonotcare</t>
  </si>
  <si>
    <t>@united you should tell that to the staff at LAX then. I boarded group 5 at the very end of the queue as a Gold member. Thanks for nothing.</t>
  </si>
  <si>
    <t>@united Missing crew, passenger doc problems, frozen toilets, and now we're off the plane. Give me my money back.  UA3466</t>
  </si>
  <si>
    <t>@united Fantastic job by your people today on ua22 from Dublin. A jam packed plane but the crew was wonderful!!</t>
  </si>
  <si>
    <t>@united there was 20 min to departure, no one waiting. On being pressed ground staffer threatened "do you want to get to SF today" #fail</t>
  </si>
  <si>
    <t>@united flying lax to Sfo and system won't let me check in. Your site tells me to do it through @AirCanada and they tell me through you.</t>
  </si>
  <si>
    <t>@united and btw, the @Virgin and @JetBlue managed on time departures same time same destination- &amp;amp; wouldn't take away a 9year old kids bag!</t>
  </si>
  <si>
    <t>@united can I just go ahead and live in your premium cabins? I'm in heaven now en route to LHR</t>
  </si>
  <si>
    <t>@united feeling poor on the church-mouse level here, 180 dollars is enough to make a grown man cry. I'm not a grown man but tears happened</t>
  </si>
  <si>
    <t>@united sure but the plane is an hour Late Flight! Your ontime departure ship sailed away a long time back!</t>
  </si>
  <si>
    <t>@united UA6002 MLI-&amp;gt;DEN. Will miss connection UA3530 DEN-&amp;gt;YEG due to delay.</t>
  </si>
  <si>
    <t>@united How come you are the ONLY airline, of 90+ flights last year that makes me check my carry-on. Not even gate check...baggage claim?!?</t>
  </si>
  <si>
    <t>@united I had to change airports to actually get a flight out when my flight from FAY was Cancelled Flightled twice. $180 taxi ride to RDU--reimburse?</t>
  </si>
  <si>
    <t>@united it's operated by united as it's a heathrow-Newark flight</t>
  </si>
  <si>
    <t>@united yes of course I have.  Is this how you treat customer with no recourse?</t>
  </si>
  <si>
    <t>@united I will be stunned if my bags are in Hartford with me.  The ORD ground crew only had an hour to move my bags 200 yards</t>
  </si>
  <si>
    <t>@united Can someone assist me with my DM's? Waiting 1 hour on phone, 2 hours on Twitter.</t>
  </si>
  <si>
    <t>@united Flight was overbooked! Was offered voucher to wait &amp;amp; take another flight. Gate agent switched me over, retracted voucher offer.</t>
  </si>
  <si>
    <t>@united Thanks - it's very helpful to understand that the reduced price seats that are sold at check-in have priority over the certificates.</t>
  </si>
  <si>
    <t>@united As a Million Miler I've been delayed plenty. NEVER in the amateurish way@SilverAirwsys does it. I'd be embarrassed to be affiliated.</t>
  </si>
  <si>
    <t>@united airlines claims to have a low fare guarantee, but they won't honor a lower fare that I found.</t>
  </si>
  <si>
    <t>@united Another delayed United flight. I should not be this surprised or upset. I'm mostly disappointed I have to Cancelled Flight my trip with my dad</t>
  </si>
  <si>
    <t>@united still can't dm, it's LH7631 on 21/2/15</t>
  </si>
  <si>
    <t>@united Thank you Margo at Houston's Bush Intercontinental for getting me home earlier.</t>
  </si>
  <si>
    <t>@united, I booked our flights w/ @WestJet. I saw the same prices each time I searched. It wasn't the least bit frustrating. #customerservice</t>
  </si>
  <si>
    <t>@united, Thanks, but I didn't want to see 'we've started your flight search over' OR 'the fare &amp;amp; rules for this itinerary has changed' again</t>
  </si>
  <si>
    <t>@united my cats flight was delayed 1+hour  she will be arriving to Hawaii after 5 &amp;amp; I won't be able to pick her up until tomorrow ðŸ˜­</t>
  </si>
  <si>
    <t>@united I did not, my mind was on getting to the next flight.</t>
  </si>
  <si>
    <t>@united now you've lost my bags too.  At least nobody has done anything to help out.  This is absurd.</t>
  </si>
  <si>
    <t>@united What's up with the reduction in E+ on 737-900s? 1K who can no longer confirm E+.  Forget upgrades - just want legroom. #unitedfail</t>
  </si>
  <si>
    <t>@united offered me a voucher to switch flights. Now voucher offer doesnâ€™t exist &amp;amp; the gate agent switched me to a delayed flight!</t>
  </si>
  <si>
    <t>@united when southwest did this to us -- a mechanical problem at least they gave us round trip vouchers. Will you step up to the pLate Flight too?</t>
  </si>
  <si>
    <t>@united I usually like flying with you guys but $200 fee to use my credit seems ridiculous #notcool #exhorbitantfees</t>
  </si>
  <si>
    <t>@united Thanks, but not so much the missing bag as the nonexistent staff at this apparent remote outpost (busy airport for city of ~1M).</t>
  </si>
  <si>
    <t>@united my friend lost luggage on flight 1547. What to do?</t>
  </si>
  <si>
    <t>@united sweet, follow back and I'll get the dm off</t>
  </si>
  <si>
    <t>@united my reservation were changed so that I can longer make my connecting flight. How can I change this without incurring a fee?</t>
  </si>
  <si>
    <t>@united all good! Next flight was a little delayed so it all worked ðŸ‘</t>
  </si>
  <si>
    <t>@united flight 5431</t>
  </si>
  <si>
    <t>@united Just boarded UA1297, was refused from carrying overhead bag as no space, in plane now with loads of space #fail #customerexperience</t>
  </si>
  <si>
    <t>@united get your act right! You just lost customers because your staff wouldn't let us take our approved carry-on on a half empty flight!</t>
  </si>
  <si>
    <t>@united @ShulemStern @gg8929 Raise a dispute with your cc provider and they will hopefully clear it for you.</t>
  </si>
  <si>
    <t>@united Held up for almost 45 minutes and then promised free movies and it didn't work and neither did the wifi that was paid for. Boo :(</t>
  </si>
  <si>
    <t>@united Nice "partners" you have. The delays keep increasing every 20 min @FtLauderdaleSun @orlandosentinel http://t.co/1AtEafnC6R</t>
  </si>
  <si>
    <t>@united UA1740 just admit you have no clue when flight will leave Denver. #unfriendlyskies</t>
  </si>
  <si>
    <t>@united yep, after long waiting on the phone we managed to rebook it. Hope it will be a pleasent one. Thanks for ur help.</t>
  </si>
  <si>
    <t>@united Just had the worst experience ever flying with you</t>
  </si>
  <si>
    <t>@United UA1740. As the inbound flight dep time gets closer you push it back 15 min. You've been doing this for 2 hrs.</t>
  </si>
  <si>
    <t>@united why is my flight from mke to ord getting delayed? Our gate attendant is not communicating!</t>
  </si>
  <si>
    <t>@united my plane sounds like  a DJ  scratching is this normal? If so, will this eventually be a new entertainment fee.</t>
  </si>
  <si>
    <t>@united chase says no referral bonus. Thanks.</t>
  </si>
  <si>
    <t>@united how can i trust United with future Flight Booking Problemss when a confirmed, ticketed and purchased ticket is Cancelled Flightled after the fact?</t>
  </si>
  <si>
    <t>@united rebooked.  This one is Late Flight too.</t>
  </si>
  <si>
    <t>@united 2nd Late Flight flight today</t>
  </si>
  <si>
    <t>@united if u miss first leg of ur flight, you have to pay hundreds of $'s just to keep your second leg? How much to keep my earned miles?</t>
  </si>
  <si>
    <t>@united 3586 from IAD to BUF.  Incredibly loud, and like a third world 70s inner city metro bus.  #lowstandards http://t.co/m67WnBglXQ</t>
  </si>
  <si>
    <t>@united Cancelled Flighting. bought a ticket for a friend but cant get the credit under my name</t>
  </si>
  <si>
    <t>@united Boeing 777 Star Alliance short finals @Heathrowairport 27L on an amazing winters morning #777 #Avgeek http://t.co/owMaXOyEhZ</t>
  </si>
  <si>
    <t>@united 16 days for one flight and 8 for the other (roundtrip).</t>
  </si>
  <si>
    <t>@united I am blown away by stellar #custserv !! Thank you &amp;lt;3 http://t.co/JOrEScfb4x</t>
  </si>
  <si>
    <t>@united your overall experience of flying is not friendly</t>
  </si>
  <si>
    <t>@united a good start would be  to warm the plane before the departure time so the flight isn't delayed due to frozen water lines.</t>
  </si>
  <si>
    <t>@united annnnddddd I'm going to lose my first class seat on the flight they shuffle me to</t>
  </si>
  <si>
    <t>@united you have the nicest gate attendant at Newark airport gate 101 right now. Multiple delays and she is still pleasant with everyone.</t>
  </si>
  <si>
    <t>@united 6 hour mechanical delay...killing me</t>
  </si>
  <si>
    <t>@united every time I check a bag with your airline I'm confident I will be wearing the same clothes for 3 days.  Please prove me wrong.</t>
  </si>
  <si>
    <t>@united trade show! Come by both 130 for awesome deals on #sunkist and @webbernaturals! $$ http://t.co/1L9sCWPhph</t>
  </si>
  <si>
    <t>@united. Thanks United for the no running water and Late Flight flight from Grand Rapids to Denver</t>
  </si>
  <si>
    <t>@united KN: not allowing me to bypass the receipt # on the refund request form. Never received receipt email. charged http://t.co/Cju102xP2k</t>
  </si>
  <si>
    <t>@united please help! Left my iPad Air 2 on my flight from NYC to Paris yesterday and canâ€™t get in touch with anyone locally. What to do?</t>
  </si>
  <si>
    <t>@united When will that happen? It really confuses when the 1st content to come on the 6in screens is about how technology forward United is.</t>
  </si>
  <si>
    <t>@united you mean like my mailing address and rate? By the surliness of my United "coworkers" I'm guessing our benefits aren't great.</t>
  </si>
  <si>
    <t>@united I already sent feedback and your reps are who told me about the priority. I'm speechless at your system</t>
  </si>
  <si>
    <t>@united just because you are a monopoly in @flySFO doesn't mean you treat your frequent fliers like crap.</t>
  </si>
  <si>
    <t>@united Yeah, bag is on the way. As per usual.  I'm actually getting used to getting it delivered to me, its kind of nice in a sense.</t>
  </si>
  <si>
    <t>@united How much is baggage check for International flights?</t>
  </si>
  <si>
    <t>@united Why does it take 4-6 weeks for a new MileagePlus Premier card to be sent out? #stillwaiting #doesntfeellikestatusyet</t>
  </si>
  <si>
    <t>@United Wonder why people hate dealing with airlines?  Ridiculous and inflexible "policies".  I need a phone number and a resolution.  Now.</t>
  </si>
  <si>
    <t>@united LE2V9D pnr numbered flight. The first leg is Cancelled Flightled due to bad weather in iatanbul. How can i make a reFlight Booking Problems</t>
  </si>
  <si>
    <t>@united (2/2) It suggests that if can't confirm cert at time of Flight Booking Problems, I should assume that it may never clear. Didn't used to be that way</t>
  </si>
  <si>
    <t>@united Thanks for explanation. It seems like an odd incentive structure, tho, because it dramatically diminishes the value of the certs.</t>
  </si>
  <si>
    <t>@united #sfo #ClearVision #TV4U @ United Terminal SFO Airport http://t.co/Q9bYn9pCTf</t>
  </si>
  <si>
    <t>2/2 @united You don't really care about our comfort, you care about profitability. That's fine, just own up to it. #unfriendlyskies</t>
  </si>
  <si>
    <t>1/2 @united Just be honest with your customers. The new seats are designed to fit more rows on the plane. More rows = more money.</t>
  </si>
  <si>
    <t>@united missing this wedding because of these delays would not be cool</t>
  </si>
  <si>
    <t>@united Designed to deter people from forgetting things or to provide more storage space? The article says the latter #unfriendlyskies</t>
  </si>
  <si>
    <t>@united what do you think missing meetings is worth?  A flight voucher?  I fly all the time, so what would make it right?</t>
  </si>
  <si>
    <t>@United and @DirectTV. Not to pile on, but it's time to update your in flight TV package. http://t.co/Lug4MFVWsA</t>
  </si>
  <si>
    <t>@united  why is it so hard to add in meal preferences AFTER I booked tickets? I forgot to do it &amp;amp; it's now impossible! I even called.</t>
  </si>
  <si>
    <t>@united it's amazing really.</t>
  </si>
  <si>
    <t>@united Learn to hold connections. They texted me there is another flight Late Flightr - my connection hasn't left and were pulling into the gate</t>
  </si>
  <si>
    <t>@united if I have credit from a flight I Cancelled Flightled does the new flt have to be booked by 1 yr from orig purchase date or flown by that date?</t>
  </si>
  <si>
    <t>@united this is me and my partners first trip to #NYC I bought the tickets at the same time Please seat us next to each other ConF# ILC0HP</t>
  </si>
  <si>
    <t>@united its ridic you cant transfer credit, you have my $400 &amp;amp; youre taking $200 of it for Cancelled Flightling. Atleast let me keep the credit damn</t>
  </si>
  <si>
    <t>@united thank you. There was one here a few months ago, but none now. Weird you don't have a club in one of the busiest airports in the US.</t>
  </si>
  <si>
    <t>@united a plane took our gate and now we're just waiting in a lot at DIA</t>
  </si>
  <si>
    <t>@united I have a flight from omaha to chicago (en route to NYC) and they are seating me and my partner separate, please fix this res# ILC0HP</t>
  </si>
  <si>
    <t>@united - with airport self checkin your only option I'm now your employee. Training was a bitch. Send my paycheck asap.</t>
  </si>
  <si>
    <t>@united on your website it says 10 days. Its been 16 and counting.</t>
  </si>
  <si>
    <t>@united one last thing....United club crackers...nabisco?? Where are the Pepperidge Farms?</t>
  </si>
  <si>
    <t>@united the lack of customer service is astounding https://t.co/72RMpkOGwu #2daysofhell</t>
  </si>
  <si>
    <t>@united ha, this happened 10 years ago. i haven't flown with you since.</t>
  </si>
  <si>
    <t>@united my bag is a few days Late Flight to me and this is like the 3rd time in the past couple months.  Where my free miles at?!</t>
  </si>
  <si>
    <t>@united of course but they were just as helpless as everyone else .</t>
  </si>
  <si>
    <t>@united Flew ORD to Miami and back and  had great crew, service on both legs. THANKS</t>
  </si>
  <si>
    <t>@united 65 and 72 year old flying to Tokyo for vacation both with bad knees and this happens https://t.co/72RMpkOGwu @cbcallinaday @CBCNews</t>
  </si>
  <si>
    <t>@united another week has passed and I hoped that I would have had a response by now</t>
  </si>
  <si>
    <t>@united there's no reason it should take 7-10 days to respond.</t>
  </si>
  <si>
    <t>@united yes, I know that. The question is "why is that still the case"? #fail</t>
  </si>
  <si>
    <t>@united There are Exit-Row window shades in approx 11% of the windows  of your RJ-145s. &amp;lt;--a frequent flyer http://t.co/aOEaeszDLX</t>
  </si>
  <si>
    <t>@united no worries Your customer service gets a bad wrap but just spoke w agent who saved me huge amounts of time &amp;amp; apologized for yesterday</t>
  </si>
  <si>
    <t>@united There is no excuse for leaving a minor to spend the night sobbing (9 hours) in a plastic chair. UA's actions? Terrible. # united</t>
  </si>
  <si>
    <t>@united perhaps you could fix this? https://t.co/72RMpkOGwu and this https://t.co/901HLNgBtX #answerthis</t>
  </si>
  <si>
    <t>@united My wife and I will be sharing this dreadful experience. Don't pretend UA cares about young girl traveling alone # United Airlines</t>
  </si>
  <si>
    <t>@united JH: going to process my refund for wifi. its asking for a receipt #? I never received an email- you guys just whacked my credit card</t>
  </si>
  <si>
    <t>.@united Don't post a link to an article that verifies the initial complaint with 20+ comments saying the same thing. @harris</t>
  </si>
  <si>
    <t>.@united Will breaking them in somehow make them longer so that they don't cut off the circulation in my legs? #unfriendlyskies</t>
  </si>
  <si>
    <t>@united But why do people with no status get to buy an upgd at much less than cost ahead of premiers with earned "confirmed" certificates?</t>
  </si>
  <si>
    <t>@united You please do not burn my dreams !!!  #burningman tickets sales today.</t>
  </si>
  <si>
    <t>@united worst agents in US at Ft. Lauderdale Airport; passengers stand in line, getting status alerts &amp;amp; still didn't make an announcement</t>
  </si>
  <si>
    <t>@united Can we get Any (free) upgrade because all the problems we've had? Our reservation is MKWLKR.</t>
  </si>
  <si>
    <t>@united can you send a personal plane to get us out of school? It's icing and we don't want to get stuck here @ansleyhutson @emily_donneIIy</t>
  </si>
  <si>
    <t>@united to start 3xweekly #B737-900 flights from #NewOrleans to #Cancun on between 9MAY-5SEP #avgeek</t>
  </si>
  <si>
    <t>@united FAIL set to song. http://t.co/Axpn28xiQB "United Breaks Guitars" &amp;lt; LMAO!</t>
  </si>
  <si>
    <t>@united yes, would love an upgrade or voucher,  please give me a call 9148445695</t>
  </si>
  <si>
    <t>@united how come it's cheaper to fly to BKK than NRT even though to get to BKK you take an extra flight, from NRT!</t>
  </si>
  <si>
    <t>@united This is with regard to a flight from a couple weeks ago. I'm very frustrated with your policies &amp;amp; expressing that.</t>
  </si>
  <si>
    <t>@united thanks for reaching out. The seat was hard, not enough cushion. OK for short flight. BTW, UA6465 flight and crew were great!</t>
  </si>
  <si>
    <t>@united surprise me.  Otherwise, the flight is over and I don't have a good feeling about your airline.</t>
  </si>
  <si>
    <t>@united we have been told that it's lost...you guys don't know where it is</t>
  </si>
  <si>
    <t>.@united: Just landed. A day Late Flight with almost no sleep, but here. I feel sorry for the woman I consoled who's mother died during the night.</t>
  </si>
  <si>
    <t>@united 6344,6373, Sfo-Dfw also 1576 SFO-ORD</t>
  </si>
  <si>
    <t>@united Disappointed,UNITED did NOT feed small CHILDREN on a 5 &amp;amp; half hour flight (Honolulu to Los Angeles), Appalling, ESP food waspaid for</t>
  </si>
  <si>
    <t>@united Thanks to supervisor Miriam who provided me with great customer service. #finally</t>
  </si>
  <si>
    <t>@united Filled out at the airport as part of a long day made longer.</t>
  </si>
  <si>
    <t>@united -today the staff @ MSP took customer service to a new level. My father passed away last night &amp;amp; you helped me get home today! Thanks</t>
  </si>
  <si>
    <t>@united UA6255 delayed out of #winnipeg because the plane was "frozen"! #fail Will I make my connection on UA1059? #tightconnection #Denver</t>
  </si>
  <si>
    <t>@united  delayed about 8 hours because of missed connections due to mechanical issues on 1st flight. rebooked, but please call me 9148445695</t>
  </si>
  <si>
    <t>@united flying out of STL Saturday where they are expecting ice &amp;amp; snow. When should we start looking for travel waivers? Thanks!</t>
  </si>
  <si>
    <t>@united Can I add miles from my January Air China flight to my MileagePlus account?</t>
  </si>
  <si>
    <t>. @united you know your updates every 6 hours telling me you don't know where my bags are is also equally irritating. #ColtsMissingBags</t>
  </si>
  <si>
    <t>@united you are lightyears ahead of the security control at Newark airport. They wasted 40 precious mins w bad efficiency. #frightening</t>
  </si>
  <si>
    <t>@united Great, thank you!</t>
  </si>
  <si>
    <t>@united I submitted a status match last week and have not heard back. Im a delta customer looking to switch to United. Please assist.</t>
  </si>
  <si>
    <t>@united 1627 to Montego Bay going back to gate bc 1person was Late Flight? Awful service for all of who came on time!!</t>
  </si>
  <si>
    <t>@united right... Are you guys charging for the air we breathe next?</t>
  </si>
  <si>
    <t>@united did not get names...Dallas flight and Chicago</t>
  </si>
  <si>
    <t>@united in other words... sorry, not sorry.  Plenty of other airlines... and I travel A LOT.</t>
  </si>
  <si>
    <t>@united delayed agAin by United. Gate agent was borderline rude when I asked her a flight status question. What is happening to United?</t>
  </si>
  <si>
    <t>@united I need to speak with a supervisor or someone who is #willing to help me use a credit I have ASAP.  #letsworktogether</t>
  </si>
  <si>
    <t>@united just give up.  Your service is terrible.  If I wasn't forced to use United on certain routes, I never would.</t>
  </si>
  <si>
    <t>@united Club in Denver is dope ðŸ‘Œ</t>
  </si>
  <si>
    <t>@united I'm checked in, agent wouldn't tag my bags at 7am. Now I'm standing in line hell.</t>
  </si>
  <si>
    <t>@united we are never going to get to out gate at this rate.</t>
  </si>
  <si>
    <t>@united this is getting ridiculous. Now we're missing our connection.</t>
  </si>
  <si>
    <t>@united Couldn't use the confirmed upgd cert you gave me b/c you decided to sell anyone a biz seat for $299. Why do you bother giving them?</t>
  </si>
  <si>
    <t>@united I locked myself out of my account and needed access to book a flight.</t>
  </si>
  <si>
    <t>@united @annricord January 15th.</t>
  </si>
  <si>
    <t>@united any chance you can troubleshoot check ins at @FlyYOW ? We're at 20 minutes per person.</t>
  </si>
  <si>
    <t>@united how on earth could you close the united club in Atlanta? What a major #fail at an airport of this size</t>
  </si>
  <si>
    <t>@united sorry to hear outsourcing plan. Boise is best staff/cust service in the country. #boise</t>
  </si>
  <si>
    <t>@united -LGA-ORD UA 711. Did not get agent name. Argument over baggage policy.</t>
  </si>
  <si>
    <t>@united yes staff were rude  and unempathetic. I needed jacket and tablet by 4 got at 11. If u take carryons cause plane full.don't lose em!</t>
  </si>
  <si>
    <t>@united Monday evening.</t>
  </si>
  <si>
    <t>@united is pri boarding for "Active Military" or only "In Uniform?" 90% can't travel in uniform for OPSEC reason, even on official travel</t>
  </si>
  <si>
    <t>@united leisure. Military personnel for safety reason R highly recommended to not travel in uniform</t>
  </si>
  <si>
    <t>@United ticket counter Masters out of SMF not very helpful.</t>
  </si>
  <si>
    <t>@united cool, thanks.</t>
  </si>
  <si>
    <t>@united my baggage is in shannon now so never mind u can work on giving me some $$$ back now</t>
  </si>
  <si>
    <t>@united if you're listening, why are you the lowest provider of inflight wifi? Get with the times!</t>
  </si>
  <si>
    <t>@united that's funny because I emailed @VirginAtlantic once and they found it hadn't left LHR. In the mean time stuck with no bag in NYC!!!</t>
  </si>
  <si>
    <t>@united is the biggest joke of a company,I will never fly with them again! 3 days now waiting for my bag, they don't even know where it is!</t>
  </si>
  <si>
    <t>@united why haven't you updated that flight 4411 is delayed? Super frustrating</t>
  </si>
  <si>
    <t>@united How long can I expect the formal response to take?</t>
  </si>
  <si>
    <t>@united Hi, I am flying domestic first from SEA to HNL. Can I pay to use the lounge before I fly or this is just for international? Thanks</t>
  </si>
  <si>
    <t>@united Do you mean "fortunately"? I don't want my flight to be affected! ðŸ˜‰</t>
  </si>
  <si>
    <t>@united volumes, profit up http://t.co/pKfI9bTtzf #aviation #aircargo http://t.co/BBj6kMTYUl</t>
  </si>
  <si>
    <t>@United what the...? I go into the "all airlines lounge" w/ my Star Alliance Club Card in BCN only to be told Star Alliance isn't accepted</t>
  </si>
  <si>
    <t>@united Y do U not reply to customer refund forms??????????? #unitedairlines</t>
  </si>
  <si>
    <t>@united &amp;lt;&amp;lt;&amp;lt;&amp;lt;&amp;lt;------- shoddy customer service. Of no use whatsoever. #unitedairline</t>
  </si>
  <si>
    <t>@united &amp;lt;&amp;lt;&amp;lt;&amp;lt;&amp;lt;&amp;lt;-------- do not reply to emails?</t>
  </si>
  <si>
    <t>@united it has now been 16 days since i applied for my compensation?
Y have i had no correspondence</t>
  </si>
  <si>
    <t>@united it sucks not having the money to book a flight to see the love of my life. 2600 miles away.</t>
  </si>
  <si>
    <t>@united submitted customer care form Jan 7th. Still no response. A little longer then 7 - 10 business days</t>
  </si>
  <si>
    <t>@united @laurasbrown5 Clearly United lives in the stone age. Some people don't need computers, make your site better for tablets and phones</t>
  </si>
  <si>
    <t>@united @laurasbrown5 What does "dealing via email" have anything to do with a crappy web form that is not made for mobile devices</t>
  </si>
  <si>
    <t>@united speaking of my flight, skateboards are allowed as carry on bagage right? No extra payment needed?</t>
  </si>
  <si>
    <t>@united @PGATOUR @NTrustOpen Next thing you know, United will believe they are above the DOT and take them to court. United is anti-consumer</t>
  </si>
  <si>
    <t>@united @PGATOUR @NTrustOpen I read that last hashtag as Go F United. Makes sense since they F us by Cancelled Flightling ticketed reservations</t>
  </si>
  <si>
    <t>@united The link in the message I was replying to. #3thparty #ITproblems</t>
  </si>
  <si>
    <t>@united Hi, I read there are weather warnings on the East Coast of the US. Would a flight from LHR to SFO be affected?</t>
  </si>
  <si>
    <t>@united You delayed a connection for customer service today now I'll be able to pay my final respects to a dear family member. Thank you :)</t>
  </si>
  <si>
    <t>@united am I allowed to bring a duffle bag and back pack as my carry on and personal item? Flying out of NY</t>
  </si>
  <si>
    <t>@united @gg8929 I'm sorry United isn't able to keep its word 'cuz their IT is totally inadequate but they still says it's a customer fault!</t>
  </si>
  <si>
    <t>@united How can you not know where my bags are?  You knew where they were 6 hours ago. You are killing me!  Worst service. Ever.</t>
  </si>
  <si>
    <t>@united Stop pretending you care about the welfare of my daughter. United Airlines had the opportunity to help n failed # United airlines</t>
  </si>
  <si>
    <t>@united I have received one previously on the 11th having checked. Odd as you said there was no complaint associated with my e-mail?</t>
  </si>
  <si>
    <t>@united ok, I have that, pretty sure I had it before too but will wait and see what happens....</t>
  </si>
  <si>
    <t>@united Checking tracing information. You got 2 numbers wrong in my phone number &amp;amp; how did a turquoise duffle bag become a black laptop bag?</t>
  </si>
  <si>
    <t>@united  treats service members like crap never flying again with them #UnitedAirlines  @CNN</t>
  </si>
  <si>
    <t>@united Thanks. UA1121, DEN, 40 min on tarmac.</t>
  </si>
  <si>
    <t>@united What is the point of a UPC code on checked baggage if you can't tell me where my luggage is? Vacation- day 3: trying on swimsuits...</t>
  </si>
  <si>
    <t>@united why are your SFO-&amp;gt;BOS nonstop flights not competitively priced with those of JetBlue and Virgin? $179 vs $324. Identical times.</t>
  </si>
  <si>
    <t>@united how come I have no baggage updates.</t>
  </si>
  <si>
    <t>@united Thanks for your response. Bags came, but it was a long wait and priority tags weren't honored at all. Disappointing</t>
  </si>
  <si>
    <t>@United @UnitedAirlines and the hits keep on coming. http://t.co/44ZHmfDIW6 #unitedfail #unitedwithivy</t>
  </si>
  <si>
    <t>@united hi JH. Yes please. Since I lost almost a whole day on the way out, could you help me change my return for one day Late Flightr?</t>
  </si>
  <si>
    <t>@united 3 hrs searching for flts, find 1 on site &amp;amp; can't book the $ offered bc 1 seg isn't really available. #lies #falseadvertising</t>
  </si>
  <si>
    <t>@united next flight? Don't think I'll be spending anymore money with you guys ever. It was that bad.</t>
  </si>
  <si>
    <t>@united are my bags here yet?  They were at Palm Springs airport.  I was at LAX.  How come I beat my bags here.</t>
  </si>
  <si>
    <t>@united why couldn't you have changed the tire of my delayed UA1127 flight when it arrived instead of waiting until boarding?</t>
  </si>
  <si>
    <t>@united A generic form with tons of fields asking for info you already?  Expected more as a premier platinum. Another #servicefail</t>
  </si>
  <si>
    <t>@united, wtf is your username and/or email addr signin STILL unavailable? Been trying to login since Sunday</t>
  </si>
  <si>
    <t>@united I am flying from msp to dxb, my child will turn 2 during the trip do I have to buy a return ticket for my child?</t>
  </si>
  <si>
    <t>@united I want my bags. There is vital equipment in there. You are royally screwing me. I'm cranky and want an update.</t>
  </si>
  <si>
    <t>@united you guys have such big hearts.. keep up the good work</t>
  </si>
  <si>
    <t>@united Flight 512 had sime of the rudest flight attendants. I was run over by the drink card and had a flashlight dropped on me. #noapology</t>
  </si>
  <si>
    <t>@united I am VERY disappointed with @SilverAirways as your partner. No communication, 2 extremely Late Flight flights. Really, all around horrible.</t>
  </si>
  <si>
    <t>@united unless it's on you guys, im good.</t>
  </si>
  <si>
    <t>@united are the miles going to be restructured? Help a silver status brotha out! I thought I was winning with you guys until today lol</t>
  </si>
  <si>
    <t>@united even with the multiplier the ticket price will still never equal the amount of miles you travel, even for transatlantic flights!</t>
  </si>
  <si>
    <t>@united missed connection, wrong city, bags at Palm Springs, but not at hotel. I am seriously tired of being treated this way.</t>
  </si>
  <si>
    <t>@united Where are my bags!!!  They weren't in LAX like your promised.  9 out of 10 things today were a mess today because of you.</t>
  </si>
  <si>
    <t>@united dang... I thought I was in a teleportation device! Ua514</t>
  </si>
  <si>
    <t>@united received my bag. I appreciate taking care of the matter and following up!</t>
  </si>
  <si>
    <t>@united still haven't received a response. Please direct message me for my contact information.</t>
  </si>
  <si>
    <t>@united I've been waiting on my bag in IAH for 45mins.  They're only 4 freaking people on that flight waiting for bags.  Fix this!!</t>
  </si>
  <si>
    <t>@united so if this game was the one reason I payed for @DIRECTV is there something we could work out here? http://t.co/HQDTK6aTue</t>
  </si>
  <si>
    <t>@united :take note of this great example of @JetBlue actually making good for an extremely inconvenient situation. http://t.co/t3Gnk2N7LD</t>
  </si>
  <si>
    <t>@united RTB&amp;gt;IAH 2/17 First class. My wife (Global Services) and I had headaches due to our neighbors smoking e cigarettes. Contact me pls</t>
  </si>
  <si>
    <t>@united "federal regulation prohibits you being separated from your bag"...yet you lose our bag and that's okay</t>
  </si>
  <si>
    <t>@united tried to check it 40 mins before a flight rather than 45 mins and we are stonewalled by your employees...</t>
  </si>
  <si>
    <t>@united Hello. Just wondering how long it might take for Turkish Airlines flights to show up in my United miles. Thanks.</t>
  </si>
  <si>
    <t>@united do you guys have any working planes?</t>
  </si>
  <si>
    <t>@united we just almost had a major accident on ua3710 ... How about passing on some information to those of us waiting on plane!!!</t>
  </si>
  <si>
    <t>@united again, you said to go take the time to go there, knowing what the issue was, and knowing you wonâ€™t fix it.</t>
  </si>
  <si>
    <t>@united 3 hour delay plus a jetway that won't move. This biz traveler is never flying u again!</t>
  </si>
  <si>
    <t>@united my son is a passenger on flight 3710 from Chicago to Toronto. The plane came within feet of colliding  another plane and is stopped.</t>
  </si>
  <si>
    <t>@united That made me so mad, but then I called the bag number, and that person was helpful and told me where the bag really was. (2/2)</t>
  </si>
  <si>
    <t>@united Yes. It was the airport person who told me the bag was still in Nashville, when I filed the claim. (1/2)</t>
  </si>
  <si>
    <t>@united The only thing you fella have done right today is get me to the pacific time zone.</t>
  </si>
  <si>
    <t>@united Ugh.  My bags were sent to Palm Springs and not to LAX as promised.  They better be at the hotel when I get there.</t>
  </si>
  <si>
    <t>@united Direct Messaged you, didn't hear anything back</t>
  </si>
  <si>
    <t>@united yup, it just happens way too often...5 times in the last 12 months</t>
  </si>
  <si>
    <t>@united Great, thank you!! I'll send it now.</t>
  </si>
  <si>
    <t>@united so who does handle bag issues? And why wouldn't you put me onto them in the first place?</t>
  </si>
  <si>
    <t>@united big up the pilot of 644 for turning 1hr on the tarmac to just a 20min delayed arrival</t>
  </si>
  <si>
    <t>@united returned from vacation + went to luggage services. Golf bag was presented in clear wrap that could've been used in the first place.</t>
  </si>
  <si>
    <t>@united Holiday of a lifetime to New York ruined because you lost my luggage and have failed to find it since Sunday! #wontflyagainwithyou</t>
  </si>
  <si>
    <t>@united my golf bag didn't have a top cover + staffers said they couldn't check without a type of cover or wrap. Forced to leave the bag...</t>
  </si>
  <si>
    <t>@united when will you offer real food in american clubs like the amazing food you offer in Heathrow?</t>
  </si>
  <si>
    <t>@united once again my bag is lost when I travel united!!!! Please do something</t>
  </si>
  <si>
    <t>@united @annricord both!</t>
  </si>
  <si>
    <t>@united Stuck on plane for over an hour due to mechanical faults. Any updates please? This happened on way to Newark and now again to LHR...</t>
  </si>
  <si>
    <t>@united - flight 1114. Unfortunately this isn't an isoLate Flightd incident. I haven't waited less than 20min in years</t>
  </si>
  <si>
    <t>@united did I mention one bag is an infant car seat &amp;amp; we've been stuck with yr poor replacement on icy mtn roads</t>
  </si>
  <si>
    <t>@united this is in ur Hemispheres magazine. I'm open to what will u do to make the "flight more pleasant." http://t.co/VrQDpqEPFW</t>
  </si>
  <si>
    <t>@united hard to believe since your staff @ SFO checked them under someone by the name of #ritacomo who flew to EWR the same day.</t>
  </si>
  <si>
    <t>@united it's Late Flight... I'm tired and understandably edgy for trying to catch my flight. I wasn't chipper, but I def was not rude.</t>
  </si>
  <si>
    <t>@united rude cust ser agents busy chatting, then yelled bc I took pic. Put me stdby when seat. Diff agent gave me seat 30min Late Flightr. Platinum</t>
  </si>
  <si>
    <t>@united I am a frequent user. Congrats u only lost my bags once in 20 years. Problem, it was today and your staff were rude!ðŸ˜¢ still no bag!</t>
  </si>
  <si>
    <t>@united Sivi Stewart at Lax was fantastic tonight helping to find a lost item for us at the airport.  Much thanks!</t>
  </si>
  <si>
    <t>@united Yes, though they have not located the bag yet. It was a lovely flight outside of that.</t>
  </si>
  <si>
    <t>@united Got me home amid snow &amp;amp; Cancelled Flightlations; delivered bag w/o hassle; plus no wait on phone &amp;amp; an upgrade. Thank you!</t>
  </si>
  <si>
    <t>@united My wife has been on the phone several times for past 3 days, with no result.</t>
  </si>
  <si>
    <t>@united so you are saying that customer care does not report to anyone? Their response is humiliating for a company that serves the public.</t>
  </si>
  <si>
    <t>@united #unitedairlines so my feedback is for your benefit, not for you to correct your atrocious customer service? Good to know</t>
  </si>
  <si>
    <t>@united #UnitedAirlines fill out form and never receive response? I expect remedy. We can travel another airline and Cancelled Flight as members w u.</t>
  </si>
  <si>
    <t>@united 12/13EWR-LAX UA1151 my seat/armrest broken discover after takeoff. flight full.FA filed report, who to chat with for partial refund?</t>
  </si>
  <si>
    <t>@united so you told me to go, knowing what the issue was, only for me to go there and find out that you wonâ€™t fix it?</t>
  </si>
  <si>
    <t>@united so, I made it all the way to the airport, and they say they wonâ€™t fix the handle. I showed you this problem, and you said to goâ€¦?</t>
  </si>
  <si>
    <t>@united This link in your tweet goes to someone's internal email -&amp;gt; http://t.co/ZksX79itdN...... Probably one of your 3rd party IT contracts</t>
  </si>
  <si>
    <t>@united then why do you bother responding? Your customer service is THE WORST. Never using you guys again.</t>
  </si>
  <si>
    <t>@united 618 was flight out of Houston</t>
  </si>
  <si>
    <t>@united free hotel doesn't make up for such poor customer service and disregard</t>
  </si>
  <si>
    <t>@united it's messed up to refuse to wait 10 min after united is at fault for delay but to leave early is absolutely disgusting.</t>
  </si>
  <si>
    <t>@united mechanical delay occurred in Houston earlier today re: their flight to ORD</t>
  </si>
  <si>
    <t>@united 374 ORD to ROC. Fam came to see me at SNA. I'm a member, so is my dad. He used his miles for them.</t>
  </si>
  <si>
    <t>Cc @DadBoner  #boldflavors â€œ@united: Weâ€™re bringing Bourbon St. to 35,000 ft. with bold flavors, fresh ingredients and more dining options"</t>
  </si>
  <si>
    <t>@united thx for checking in. Never got through via phone. On hold over hour. How long is too long to wait on hold? Ugh. #csfail</t>
  </si>
  <si>
    <t>@united is there a referral program for the Milageplus explorer card?</t>
  </si>
  <si>
    <t>@united how else would I know it was denied?</t>
  </si>
  <si>
    <t>@united obviously</t>
  </si>
  <si>
    <t>@united You allow shady 3rd party services to sell your tickets and then refuse to help the customer, who's left holding the bag.
#flyunited</t>
  </si>
  <si>
    <t>@united Hours on the phone...hung up on...all I want is to be on a different flight (same day) that has an open seat. #greatservice</t>
  </si>
  <si>
    <t>@united which now has maintenance issues with an undetermined amount of time until the mechanics even arrive</t>
  </si>
  <si>
    <t>@united I sent an email describing my experience. Looking forward to a follow up to hopefully make it right.</t>
  </si>
  <si>
    <t>@united be  "Chicago's hometown airline" care about your neighbors #SaveTheDiagonals #FlyQuiet #ORDNoise</t>
  </si>
  <si>
    <t>@united @annricord $856.81 the cost of one of the round trip tickets.</t>
  </si>
  <si>
    <t>@united Give Cyndi &amp;amp; Troy each a gold star.</t>
  </si>
  <si>
    <t>@united our flight attendant @superben was super helpful in finding a bag we left on a flight today. Excellent customer service. Name fits.</t>
  </si>
  <si>
    <t>@united how about changing RNO -DEN non-stop In May (9) from 6am to Late Flight morning or early afternoon?</t>
  </si>
  <si>
    <t>@united #UnitedAirlines wont wait 10min for fam w 2yr old connecting. flight leaves early instead for airport that is planes last stop today</t>
  </si>
  <si>
    <t>@united I canâ€™t go back to the airport, Iâ€™m working, and wonâ€™t have time.  Are you telling me there is seriously no other way?</t>
  </si>
  <si>
    <t>@united instead of Bourbon street how about #quiet #planes #SaveTheDiagonals</t>
  </si>
  <si>
    <t>@united 3875 to Denver which we are supposed to be boarding right now but has yet to land</t>
  </si>
  <si>
    <t>@united I've been doing this for 15 years and I've never had this many issues with any other airline.</t>
  </si>
  <si>
    <t>@united haha that's fine. Still won't fly @united ever again. Seems like you guys have more problems than anyone else.</t>
  </si>
  <si>
    <t>@united note: they are traveling w 2yr old. Unreal</t>
  </si>
  <si>
    <t>@united and that plane was staying overnight at the next airport - ROC. U can make up 10 min in air but instead of waiting u leave EARLY</t>
  </si>
  <si>
    <t>@united and they were traveling as guests of a mileage plus member using that members miles. Great customer service.</t>
  </si>
  <si>
    <t>@united mechanical issues causes delay and connecting plane at ORD only needed to wait 10 min for them. Refused and left early instead. Wtf</t>
  </si>
  <si>
    <t>@united captain "we apologize for the delay, the company is looking for an open gate (glance starboard side, see 5 open gates)</t>
  </si>
  <si>
    <t>@united reinstating the kosher meals that were dropped shortly after the merger?</t>
  </si>
  <si>
    <t>@united I'm on one of your 757-300 between JFK and LAX.When r u upgrading planes?Plane has no Screens,lousy seats And that's in UnitedFirst.</t>
  </si>
  <si>
    <t>@United is it possible to upfare to P a segment where I have a GPU waitlisted?</t>
  </si>
  <si>
    <t>@United Bringing your "A" game with premium cabin dining. Nice! https://t.co/zgOQoxjBQY</t>
  </si>
  <si>
    <t>@united you already have vomit so you are halfway there</t>
  </si>
  <si>
    <t>@united is amazing how hard is to talk with customer service! !!</t>
  </si>
  <si>
    <t>@united fair enough, but it stinks to be the passenger on the plane that leaves the gate then sits on the tarmac for an hour before takeoff</t>
  </si>
  <si>
    <t>@united they held the flight for our group of nearly 20 people.</t>
  </si>
  <si>
    <t>@united you guys suck. You delay flights but can't hold the connectors 10 minutes??? #WorstAirlineEver</t>
  </si>
  <si>
    <t>@united I Want a Plane dad</t>
  </si>
  <si>
    <t>@united time for a rant...you delayed my flight and still forgot my luggage...then delayed on the Tarmac, moments I love you United</t>
  </si>
  <si>
    <t>@united it was an international flight, and we didn't get our new eta until we were in the air.</t>
  </si>
  <si>
    <t>@united - I think she was having a rough moment w/ a bad passenger from an earlier flight. Things got considerably better. Thanks!</t>
  </si>
  <si>
    <t>@united - thanks for the rude customer service and 3 hour delay. It really helped me timing wise for my afternoon meetings. Hello @Delta !</t>
  </si>
  <si>
    <t>@united Useless response. I need a functioning wheelchair, not a customer care form to fill out.</t>
  </si>
  <si>
    <t>@united awesome. Thx. And thx for replying so damn fast, sure as hell beats 80s cheeze hold music!!</t>
  </si>
  <si>
    <t>@united What does "Cabin Functionality" mean when I'm taking a customer satisfaction survey?</t>
  </si>
  <si>
    <t>@united $55 cab ride to dfw from love got me my bag. Reimburse?</t>
  </si>
  <si>
    <t>@united @gg8929 Unbelievable hypocrisy!!</t>
  </si>
  <si>
    <t>@united thanks for not getting my BusinessFirst priority tagged bag onto my connecting flight at EWR despite a 2+ hour layover. Nice job</t>
  </si>
  <si>
    <t>@united amazing flying over 25,000 miles on #UnitedAirlines &amp;amp; alliance last year; still got jilted out of status! #moneyelsewhere</t>
  </si>
  <si>
    <t>@united On top of this, a CSR went ahead and hung up on me after I called United to discuss this.</t>
  </si>
  <si>
    <t>@united now finally in memphis. Landed 30 minutes ago. Still no bags. Paying for a service that just gets worse...</t>
  </si>
  <si>
    <t>@united thanks for a terrible experience at EWR. Customers should be treated as a priority, not as an inconvenience #tryagain</t>
  </si>
  <si>
    <t>@united Some 3rd party service known as EZEE flights. A man, who confirmed he was born in India, told me his name was Steve Wilson.</t>
  </si>
  <si>
    <t>@united The third wheelchair is broken! http://t.co/tvk0PyxQv5</t>
  </si>
  <si>
    <t>@united She met me from customer service at the arrival of flight UA3787 PVD-IAD. Thanks, you guys have really handled this storm!</t>
  </si>
  <si>
    <t>@united ooh thanks!</t>
  </si>
  <si>
    <t>@united my flight was at 1 pm. Still at the airport gee what service.  Do they care, nope.  Delayed until 7:55.</t>
  </si>
  <si>
    <t>@united very disappointed in CC. Purchased ticket online w/ voucher and charge full amnt. Would not hold price after refund. Unacceptable</t>
  </si>
  <si>
    <t>@united exactly it states a secure document is a nexus card. It does not state a passport must always be also presented. Read it</t>
  </si>
  <si>
    <t>@united We were told by United to "carry over/carry back" for the refund.</t>
  </si>
  <si>
    <t>@united no, I had to leave for work. Would have not been possible. So I would love to have this replaced now</t>
  </si>
  <si>
    <t>I feel completely cheated @united. I read your commitment to customer service via website and def did not get service suggested there.</t>
  </si>
  <si>
    <t>@united @annricord 0162431184663.
3 of your agents said we would be refunded. Agents said United should never have sold us the ticket.</t>
  </si>
  <si>
    <t>@united if your air traffic crew could get their shit together no one would notice the rudeness of the ground staff</t>
  </si>
  <si>
    <t>@united IT-problems with the link? #3thparty</t>
  </si>
  <si>
    <t>@United: I feel very well informed. yes, the flight is indeed delayed. Thank you. http://t.co/FuCHZRZjg5</t>
  </si>
  <si>
    <t>@united Why do I pay more for Coach Plus to be told preboarding that all overhead bins will be full for me</t>
  </si>
  <si>
    <t>@united can I get some help changing a ticket.  40 minutes on hold and counting....</t>
  </si>
  <si>
    <t>@united thanks for all the help! Totally appreciate it and you made it super easy too</t>
  </si>
  <si>
    <t>@united was told by Supervisor that United disconnected their customer support # so there was nobody to address it now. #igiveup</t>
  </si>
  <si>
    <t>@united Your MileagePlus signup page is broken.</t>
  </si>
  <si>
    <t>@united $7 for wifi just so I can tell my family I'm gonna be Late Flight cause i had to sit in a grounded plane for the past two hours...</t>
  </si>
  <si>
    <t>@united FYI: continuous texts and emails I am getting about the delay while held captive on the tarmac are not that helpful.</t>
  </si>
  <si>
    <t>@united so, not only were you Late Flight, you broke my luggage handle. You paying for a new one? http://t.co/nYVV1X3d67</t>
  </si>
  <si>
    <t>@united: No friendly skies from you today. 5hr+ weather delay in SFO followed by 1hr+ mechanical delay while sitting on plane. #NoFun</t>
  </si>
  <si>
    <t>@united once again your customer service rep was rude!   I asked a question and in turn got attitude.  Jane was no help.  Disgusted again!</t>
  </si>
  <si>
    <t>@united can you not see the thread?</t>
  </si>
  <si>
    <t>@united poor old United: never seem to get the response right :)</t>
  </si>
  <si>
    <t>@united obviously the staff at EWR - United or otherwise have not seen your ads about - being FRIENDLY and helpful #ewr worst airport</t>
  </si>
  <si>
    <t>@united also why can't I pre-select seats on SFO-&amp;gt;YYZ flight? I'm a Canadian Flight Booking Problems on http://t.co/aZltJhf7lv.</t>
  </si>
  <si>
    <t>@united does forelock guarantee the fare only or fare &amp;amp; seats?</t>
  </si>
  <si>
    <t>@united thanks! :)</t>
  </si>
  <si>
    <t>Hypocrisy RT @united @gg8929 I'm sorry, we're not able to offer a full refund because the exchange rate is not what you were hoping for. ^KP</t>
  </si>
  <si>
    <t>âœˆ</t>
  </si>
  <si>
    <t>@united I shouldn't have to spend my own $$$ on a hotel because of a weather delay. The weather being something COMPLETELY OUT OF MY CONTROL</t>
  </si>
  <si>
    <t>@united  eventually.  You should approach bags like @AlaskaAir  they get it.</t>
  </si>
  <si>
    <t>@united What if my NYC flight is delayed and I miss my connection to Sacramento from Chicago?</t>
  </si>
  <si>
    <t>@united said they would give us a refund. 30 days Late Flightr NO refund.</t>
  </si>
  <si>
    <t>@united how can you not know the weight of our plane after us sitting on the plane for 2.5 hrs? Not convinced your company is safe for flt.</t>
  </si>
  <si>
    <t>@united we showed up to our flight several hours early. Tried to call &amp;amp; was on hold 15 min b/f call disconnected.</t>
  </si>
  <si>
    <t>@united if your policy changed, you must advise at the time of purchase.  Same if you choose to vary it by airport!  We want a FULL refund!!</t>
  </si>
  <si>
    <t>@united wanted to, but you Cancelled Flightled my tickets.... They were too special i guess even for united.</t>
  </si>
  <si>
    <t>@united I'm 0/3 for Flight Booking Problems without major problems. 0% isn't bad!ðŸ‘ŽðŸ‘Ž</t>
  </si>
  <si>
    <t>@united @el_ingeniero don't check your baggage if you don't have to.  They will lose it!</t>
  </si>
  <si>
    <t>@United I'm hoping we don't miss our LAX - ITO connection. Not looking forward to being stuck at LAX overnight with our team....AGAIN!</t>
  </si>
  <si>
    <t>@united well perhaps you could highlight where that is stated.  We travel between Canada &amp;amp; USA on United with only Nexus</t>
  </si>
  <si>
    <t>@united how can you not know, after two hours of us sitting on the plane with no bags off loaded, the planes weight?!</t>
  </si>
  <si>
    <t>@united You make it hard to fly with you. Delayed over an hour and now the plane  is turning around &amp;amp; heading back to the gate. #connection?</t>
  </si>
  <si>
    <t>@united  Serious firing needs to happen at HNL. They broke the wheelchair you loaned me after you broke mine! http://t.co/bT37KyrByJ</t>
  </si>
  <si>
    <t>@united Call customer service and of course they just say "theres nothing we can do" and then offer a transfer and disconnect the line.</t>
  </si>
  <si>
    <t>@united Now submitted for the third time, please check and confirm receipt. Have taken screen shots in case it disappears again. Thanks</t>
  </si>
  <si>
    <t>@united if our already rescheduled flight is Cancelled Flightled is our hotel room paid for?</t>
  </si>
  <si>
    <t>@united Classic</t>
  </si>
  <si>
    <t>@united Elizabeth at Washington Dulles just hooked me up with a new connecting flight at my gate! I'm super pleased!</t>
  </si>
  <si>
    <t>@united Does the economy plus cabin also qualifies as a "premium" cabin?</t>
  </si>
  <si>
    <t>@united flight UA3364 been sitting on tarmac for 30 mins with no report as to why...any input?</t>
  </si>
  <si>
    <t>@united A 3rd party service you use to sell your tickets has ripped me off. Excellent service United is offering.</t>
  </si>
  <si>
    <t>@united Yesterday, I'm sorted now.</t>
  </si>
  <si>
    <t>@united thanks for that advice, so helpful. Can't believe you guys actually charge people to "fly" united</t>
  </si>
  <si>
    <t>@united If you have had any issues with  United Airlines PLEASE retweet. Paid for a full fight ticket and was given a standby instead.</t>
  </si>
  <si>
    <t>@united just tried to log in and was told e-mail log in not currently available</t>
  </si>
  <si>
    <t>@united @gg8929 so why did you Cancelled Flight tickets for thousands of people when you didn't like the exchange rate? #doublestandards</t>
  </si>
  <si>
    <t>@united do you have an e-mail address I can write my account to? Might be less likely to disappear</t>
  </si>
  <si>
    <t>@united so I wasted 40mins filling in 2 online forms you are telling me you didn't receive, how do I know this won't happen this time?</t>
  </si>
  <si>
    <t>@united 877 from amsterdam to ewr, 02.27.2015, 737-300.</t>
  </si>
  <si>
    <t>@united stuck here in IAH waiting on flight 253 to Honolulu for 7 hours due to maintenance issues. Could we have gotten a new plane!?!? Fail</t>
  </si>
  <si>
    <t>@united @UnitedAppeals @gg8929 What kind of hypocrisy is that? Only Cancelled Flightling tickets with bad exchange rate if in your advantage #united</t>
  </si>
  <si>
    <t>@united No. The entire problem here is that I was never sent anything via email and only given a Flight Booking Problems number over the phone.</t>
  </si>
  <si>
    <t>@united calling that number was useless. Heading to the airport now to pick up my bags. this whole situation seems like a real joke.</t>
  </si>
  <si>
    <t>@united They couldn't get me first class on any of their flights so I just rebooked myself.</t>
  </si>
  <si>
    <t>@united but the gate agent and club staff got me priority standby for next so might only be minor disaster...#travelingwithsmallkids</t>
  </si>
  <si>
    <t>@united I'll be sending/posting complete details of the circumstances surrounding this matter.  United airlines should be ashamed.</t>
  </si>
  <si>
    <t>@United Hidden City forces me into crappy seat even though exit row is available on the first leg. Your support cannot fix. :-(</t>
  </si>
  <si>
    <t>@united JT thanks for your help Iâ€™ll complete the form once we are back home</t>
  </si>
  <si>
    <t>@united missed it.  Incoming on time, then Sat for 30, then no jetbridge driver...missed a 45min connection from an on time flight...</t>
  </si>
  <si>
    <t>@united @gg8929 Ladies and gents - United Airlines...</t>
  </si>
  <si>
    <t>@united You might be dealing with frustrated passenegers. hope you all have a great day :) thank you very much for an amazing airline :)</t>
  </si>
  <si>
    <t>@united Allright! Last question : the power outlets on my flight are available in the premium cabin. Does that include economy plus cabin?</t>
  </si>
  <si>
    <t>@united Well, It's LA and then a 2hr+ car ride to a dark Palm Springs technically. Maybe I'll get bumped to 1st class Den to PHL on Friday:)</t>
  </si>
  <si>
    <t>@united yes still need assistance I don't have a flight home due to change in flight u made I miss all connections !</t>
  </si>
  <si>
    <t>@united I believe you have to follow me in order for me send you a DM</t>
  </si>
  <si>
    <t>@united thanks! We would like an apology and a full refund. Please confirm when we will receive.</t>
  </si>
  <si>
    <t>@united Hi, can you email me here so i can share the details? Thanks. frank@postsecret.com</t>
  </si>
  <si>
    <t>@united But I got a bad exchange rate so want my money back. Please can you refund without penalty.</t>
  </si>
  <si>
    <t>@united My flight UA1159 to Denver for #RMOUG15 has been re-cheduled 5 times.
If I am no show, you'll know why! Ridiculous.</t>
  </si>
  <si>
    <t>@united you're just using automated  responses and don't have the decency to actually care/respond</t>
  </si>
  <si>
    <t>@united JT the issue is with missed connections early gate closings and zero concern from customer service</t>
  </si>
  <si>
    <t>@united here I was thinking how I could say so many nice things after getting upgraded, but then you delayed my flight... It's ok!</t>
  </si>
  <si>
    <t>@united Can you explain how it rewards us elite Premiere 1K members?</t>
  </si>
  <si>
    <t>@united for our birthdays my fiancÃ© &amp;amp; I want to travel Late Flight April. You're our fave airline but Frontier has this: http://t.co/uayWrr45as :-/</t>
  </si>
  <si>
    <t>@united Iâ€™m resending the confirmation code in a DM</t>
  </si>
  <si>
    <t>@united I did DM the details back on 02/14 when this started with phone number to reach me no reply either online or by phone</t>
  </si>
  <si>
    <t>@United Airlines' CEO Jeff Smisek: Disloyal to Loyal Workers http://t.co/0cevY3P42b via @HuffPostBiz</t>
  </si>
  <si>
    <t>@united The guidelines say 10x9x17, my bag is 20x15.7x8.7, so it's a bit taller than the guidelines. Is that gonna be a problem?</t>
  </si>
  <si>
    <t>@united thank you! I wish the lady in Little Rock had told me that in the morning when I asked her</t>
  </si>
  <si>
    <t>@united no claim number. Haven't been back to iAd baggage since. Is there a phone I can call to speak to someone?</t>
  </si>
  <si>
    <t>@united do you think there Will problems at Newark, NJ on Saturday due to expected snow?</t>
  </si>
  <si>
    <t>@united Got it.  I am following the United page.</t>
  </si>
  <si>
    <t>@united Thank you for the speedy response! I figured it may be something of that nature. You guys and your "fine print," haha</t>
  </si>
  <si>
    <t>@united worst service ever ðŸ˜ˆ</t>
  </si>
  <si>
    <t>@united thanks for your attention. I would actually like to make a specific complaint about customer service at DCA. What is my best option?</t>
  </si>
  <si>
    <t>@united can't believe United can't find someone to just simply check a seat back for a missing passport. Loved United but debating choice</t>
  </si>
  <si>
    <t>@united I am furious.  You're firm is a disgrace. Despite all our efforts you did zero to protect our daughter. All alone at night # United</t>
  </si>
  <si>
    <t>@united holy high speed internet batman!  Speeds at United Club at IAD are insanely fast!  Thanks</t>
  </si>
  <si>
    <t>@united Your website Flight Booking Problems experience is an obnoxious upsell-laden disaster for anyone with half a brain.</t>
  </si>
  <si>
    <t>@united  @MrAndyEp like 2 weeks after my flight!?!? Creative!</t>
  </si>
  <si>
    <t>@united Flt 4487 is having some MAJOR delays bc ground crew was so SLOW. The flight crew has been terrific. Been 2 hours on the ground..ðŸ˜¡...</t>
  </si>
  <si>
    <t>@united sorry, I hate united. i won't get to see my family until Thursday</t>
  </si>
  <si>
    <t>@united Thanks for the timely service &amp;amp; great staff getting my wife and me to and from Cancun this past week for our honeymoon.</t>
  </si>
  <si>
    <t>@united done just now, thanks.</t>
  </si>
  <si>
    <t>@united Currently on standby to Lax then it is a 2 hour ride to Palm Springs. Long day starting at a snowy 3:30 am in philly.</t>
  </si>
  <si>
    <t>@United Your customer service for Mileage Plus customers is a disgrace. I just spent 45 min on the phone to reset a pin number, with no luck</t>
  </si>
  <si>
    <t>@united No, I do not. I was only given a Flight Booking Problems reference number.</t>
  </si>
  <si>
    <t>@united All these changes. Way to stick it to your Premiere 1K loyal customers. Why make things harder for those that loyal to you?</t>
  </si>
  <si>
    <t>@united thanks for the offer, but I finally made it to my destination, albeit hours Late Flight.</t>
  </si>
  <si>
    <t>@United Airlines Cancelled Flights OC FLL #flight today. $700 to switch. No notice no apology. We are done flying #UnitedAirlines.</t>
  </si>
  <si>
    <t>@united can you send me another confirmation email?</t>
  </si>
  <si>
    <t>@united it would be super if you paid as much attention to actual fliers as you do to credit card holders.</t>
  </si>
  <si>
    <t>@united I travel a lot and I get it. You're still my fave but EWR to Cleveland w/40 min layover to connect to DC = our best option? Come on.</t>
  </si>
  <si>
    <t>@united 3pm and my bags still not here. not even a courtesy toiletries kit. not the flight experience I was expecting, very disappointed.</t>
  </si>
  <si>
    <t>@United Airlines Cancelled Flights OC FLL #flight today. $700 to switch. No notice no apology. Done flying #UnitedAirlines.</t>
  </si>
  <si>
    <t>@united sorry, wrong link for the bag : http://t.co/pZAl4wtrEZ Thats the one i meant</t>
  </si>
  <si>
    <t>@united flight 86 LAX-IAD, back rows NOT CLEANED prior to boarding. How gross is that to find used tissues in your seat?  Please.</t>
  </si>
  <si>
    <t>@united thank you! ðŸ˜Š</t>
  </si>
  <si>
    <t>@united take a lesson from @VirginAmerica , they know how to treat customers!</t>
  </si>
  <si>
    <t>@united plus you horrible seating and poor customer service everywhere I've flown. now you take away the mileage program..horrible</t>
  </si>
  <si>
    <t>@united you'd learn if you listen to your customers...you do want you want...@VirginAmerica asks their customer what they want</t>
  </si>
  <si>
    <t>@united customer service ðŸ‘Ž</t>
  </si>
  <si>
    <t>@united Priceless. United stranded my daughter at O'Hare. United did zero to keep her safe.....alone on a plastic chair for 9h! # United Air</t>
  </si>
  <si>
    <t>@united Hi again, any updates here?</t>
  </si>
  <si>
    <t>@united Could you tell me if this bag would be accepted as a personal item ? Can i bring one carry-on bag plus this? http://t.co/U390cZpLHl</t>
  </si>
  <si>
    <t>@united 3359 which you finally Cancelled Flightled.</t>
  </si>
  <si>
    <t>.@united what link? Those are all the email offers u sent me in a year to buy/transfer miles.The last 1 just expired http://t.co/ZZPs5ywVE2</t>
  </si>
  <si>
    <t>@united thanks finally made it.. Missed meetings but what can I do now?</t>
  </si>
  <si>
    <t>@united Our flight was originally supposed to leave at 1:40pm &amp;amp; now we won't leave until 5. This is the 2nd time this has happened</t>
  </si>
  <si>
    <t>@united Supposedly, they're out for delivery. I'll believe it when I see it.</t>
  </si>
  <si>
    <t>@united Thank you. Yes, I was hoping to speak with someone directly, but appreciate the link nonetheless. :)</t>
  </si>
  <si>
    <t>@united Sure did! Only waited about 15min. Yay!</t>
  </si>
  <si>
    <t>@united Hi JH, my experience with United has been entirely disgusting but yes, I'd like assistance in getting compensated for my bag.</t>
  </si>
  <si>
    <t>@united took this picture on Thursday. #awesome http://t.co/IVGpZSjtkW</t>
  </si>
  <si>
    <t>@united probably wouldn't be doing it had someone returned my call or email. Case number 8273993</t>
  </si>
  <si>
    <t>@united I can't even fit my name on the first two lines, yes... Please do pass on feedback. This is a big downgrade from previous years.</t>
  </si>
  <si>
    <t>Is expiring the @united offer to buy or transfer #United #MileagePlus miles with discount? Many offers during a year http://t.co/6tz6imqZlG</t>
  </si>
  <si>
    <t>@united no, it was 2 flight Cancelled Flightlations (one due to weather, one mechanical) paid own hotel, bag held in transfer. No voucher/compensation</t>
  </si>
  <si>
    <t>@united i got email that my reservations got Cancelled Flightled and i will be refunded.  Nothing got refunded as of yet</t>
  </si>
  <si>
    <t>@united So what do you offer now that my flight was Cancelled Flighted and I'm stranded away from home and work?</t>
  </si>
  <si>
    <t>@united you are really trying me today.</t>
  </si>
  <si>
    <t>@united looks like I'm settled in to where I'm going.  Thx.</t>
  </si>
  <si>
    <t>@united flt 4567 has had two more updates in the last 3 minutes.</t>
  </si>
  <si>
    <t>@united no they were to busy taking to each other and I needed to get to an audition.</t>
  </si>
  <si>
    <t>@united was never given one</t>
  </si>
  <si>
    <t>@united quick response offering assistance but lack of follow through - not really the service I was expecting</t>
  </si>
  <si>
    <t>@united Stuck in IAD going on 6 hours waiting for a ferry flight from Nashville that u can't tell when it will arrive?!! Ridiculous!!</t>
  </si>
  <si>
    <t>@united flt 4567 no gate agent, no announcements. So unprofessional. Time to go back to @Delta</t>
  </si>
  <si>
    <t>@united Thanks, ^KP. Please also mention the Quiche breakfast and Tandoori chicken dinner entrees and accompaniments are truly First Class.</t>
  </si>
  <si>
    <t>@united flt. 4567 departure time has changed five times in the last 20 minutes. Why don't you figure out a solution and announce once?</t>
  </si>
  <si>
    <t>@united bags are still in Houston since Friday and still have not been reimbursed the baggage fee.</t>
  </si>
  <si>
    <t>@united who can tell me where they are?</t>
  </si>
  <si>
    <t>@united flight 4567 have already been Cancelled Flightled once, been trying to get home two days. Staff being very unhelpful.</t>
  </si>
  <si>
    <t>@united each flight is worse than last! flight attendants don't even know whether the plane is equipped with power outlets at the seats!</t>
  </si>
  <si>
    <t>@united flight 4567 agent now wandered off. Pilots came out looking for her. Went to charge her personal phone which she'd been txting on</t>
  </si>
  <si>
    <t>@united waiting for flight 4567 to memphis. Incredibly rude gate agent waited until after departure time to announce delay. (1 of 2) #rude</t>
  </si>
  <si>
    <t>@united I don't see how I need to spend an extra $100 bc of ur equipment failure.</t>
  </si>
  <si>
    <t>@united I don't need to make any changes. I reserved my seats when I bought my tickets and there was an error &amp;amp; now there are no comp seats</t>
  </si>
  <si>
    <t>@united its 2015 and no power outlets at the seats on a 6 hour flight to California? Seriously? This is why airlines are failing!! Pathetic!</t>
  </si>
  <si>
    <t>@united thanks kp but luckily my transfer has maintenance issues and is still delayed so I didn't miss my transfer...</t>
  </si>
  <si>
    <t>@united No, not received any e-mails in either Inbox or junk/spam</t>
  </si>
  <si>
    <t>@united - could you please send me a phone # to the refunds department?  We have submitted our claim through email without success.</t>
  </si>
  <si>
    <t>@united I'm not this person, but I've been sitting in Denver for three hours and all I want to do is get on a plane. Please let me go home.</t>
  </si>
  <si>
    <t>@united  flight 441 on 2/4 was delayed over three hours because the pilot never showed up!</t>
  </si>
  <si>
    <t>@united I just need to get to RIC tonight. I've been in EWR for 24hrs now.</t>
  </si>
  <si>
    <t>@united which is why my next flights to Miami will be on another airline.</t>
  </si>
  <si>
    <t>@united It is super frustrating that the folks at the United Ticket Counter in Pittsburg aren't honoring their own Media Rate! #unitedfail</t>
  </si>
  <si>
    <t>@united 45 minutes after arrival and no bags for most people. UA469 from den to ewr. How long should we wait until a ual rep comes here?</t>
  </si>
  <si>
    <t>@united What is the policy behind changing passengers' seating assignments at the gate?</t>
  </si>
  <si>
    <t>@united with Karen and found her unhelpful and rude  called United at the time &amp;amp; told she could board but Karen would not accept</t>
  </si>
  <si>
    <t>@united she has crossed 4 prior times with other carriers and no issue. Karen was rude, untrained and unhelpful I also spoke</t>
  </si>
  <si>
    <t>@united nexus confirmed that at any crossing via air, car or boat she can travel with only Nexus.</t>
  </si>
  <si>
    <t>@united 2 employee yelled at her. 3 employee stood with others whispering and pointing at her from behind counter</t>
  </si>
  <si>
    <t>@united 1 refused boarding with Nexus. nexus confirmed she should not be refused</t>
  </si>
  <si>
    <t>@united on a good note, the 2 employees I encountered @ Newark were fabulous. I was very Late Flight for my connecting flight and they got me on!!!</t>
  </si>
  <si>
    <t>@united u lost my bag and would not refund my bag fee? Does that make sense to you? And yes I already called cust svc. They said no.</t>
  </si>
  <si>
    <t>@United yall tried it with this little bitty plane flying out of boston!! I hate little planes!!!</t>
  </si>
  <si>
    <t>@united doing a good thing, holding flight for a few for 11 peeps on Late Flight connecting flight. We'll still make destination on time</t>
  </si>
  <si>
    <t>@united Q: Just purchased ticket to #Hawaii for trip in Late Flight-March. Does this mean we will acquire miles based on price or distance flown?</t>
  </si>
  <si>
    <t>@united stay warm - I will be passing through Chicago next week</t>
  </si>
  <si>
    <t>@united the refund request functionality on http://t.co/5IMDckODfx is broken.i get a time out error.</t>
  </si>
  <si>
    <t>@united @NY_NJairports Only at Newark can you land 15 minutes early but lose all that time waiting on tarmac for a gate.</t>
  </si>
  <si>
    <t>@united giving up on your direct flight from IAH to Honolulu. 3rd attempt in 3 years - 3rd delay.  $7 meal voucher. Wow. Customer service!</t>
  </si>
  <si>
    <t>@United just played the Most bizarre "safety" video I've ever seen... http://t.co/Hlm2Oks6xl</t>
  </si>
  <si>
    <t>@united Nearly 48 hours Late Flightr and still no idea where it is. I will never fly United again if I can help it.</t>
  </si>
  <si>
    <t>@united 1591 had wi-fi broken on plane. Had same outage on 1618 on Friday. How can Southwest get it right on every plane but United can't?</t>
  </si>
  <si>
    <t>@United WiFi onboard 737-800 far superior in pricing and performance (user-perceived bandwidth and Late Flightncy) to recent @GoGo experiences.</t>
  </si>
  <si>
    <t>@united Second day &amp;amp; attempt trying to leave IAD &amp;amp; I'm on another plane delayed for mechanical issues. Over an hour delayed!</t>
  </si>
  <si>
    <t>@united Is there a direct number to call to request a refund?  Its telling me its not valid as I changed the ticket.  No number on site</t>
  </si>
  <si>
    <t>@united when is my plane coming?  Been delayed for almost 7 hours. No plane.</t>
  </si>
  <si>
    <t>@united Not fast enough.  No excuse for service between big hubs to have such outdated craft. Southwest has wifi. This is awful.</t>
  </si>
  <si>
    <t>@united thankful for great service in Newark. Seats fixed and I was seated with my daughter! Fab landing in Fort Myers!</t>
  </si>
  <si>
    <t>@united my mother's flight was delayed from phl-ord. We're on our way to NRT and the gate refused to upgrade. A platinum.  Blegh</t>
  </si>
  <si>
    <t>@united is Late Flight again.  Everyone braved the weather and 40 passengers are waiting for a flight crew.  Really!</t>
  </si>
  <si>
    <t>@united Miserable trip ... lost bag Sat... found Mon... lost again... shipping 2nd day ground Tues... might have it for return flight home</t>
  </si>
  <si>
    <t>@united spending the afternoon @ Mia. Not your fault.  No lounge? Very inconvenient.</t>
  </si>
  <si>
    <t>@united costumer service sucks! Waiting for a week for a response</t>
  </si>
  <si>
    <t>@united Is there a way to get  a copy of Feb's edition of Hemisphere
magazine with out flying?</t>
  </si>
  <si>
    <t>ottawa</t>
  </si>
  <si>
    <t>@united I somehow think I'm going to be stuck paying for a hotel room in Denver without winter clothes on my dime.  I guess we'll see.</t>
  </si>
  <si>
    <t>@united I normally ask people to put on headphones...but not toddlers. Maybe planes should have a "kid" section (near the back) ;)</t>
  </si>
  <si>
    <t>@united of course I need help.  I've been DMing you ladies and gents all day. Your only solution is hope for the best and LAX.</t>
  </si>
  <si>
    <t>@united Confirmation number: NJV4BP - All I need is email confirmation of flight from NYC - SFO Feb 4</t>
  </si>
  <si>
    <t>@United Is Changing Its #MileagePlus Program: Winners and Losers http://t.co/38OTLzAK5d #airline #travel #loyalty #rewards</t>
  </si>
  <si>
    <t>@united Brandi Zabsonre in Denver deserves a raise for bringing delight into a terrible travel situation. big ups http://t.co/TK3aOpdtSQ</t>
  </si>
  <si>
    <t>@united thank you!!!!! And next flight to Durango then driving to Farmington New Mexico for work! But hitting the slopes in Durango!</t>
  </si>
  <si>
    <t>pittsburgh</t>
  </si>
  <si>
    <t>@united I was denied use of a rear facing car seat on UA5025, an ERJ145. Can you confirm the actual policy?</t>
  </si>
  <si>
    <t>@united you better hold my flight to Tucson #5237, just landed in Houston after an hour delay for some minor computer problem</t>
  </si>
  <si>
    <t>Thx! Stand by! â€œ@united: @rajuchinthala I know it's frustrating and I do appreciate your patience while we try to get you on your way. ^JHâ€</t>
  </si>
  <si>
    <t>@united roundtrip tickets to NJ are DRAMATICALLY cheaper through Virgin, pretty pricey via United. Can you match them?</t>
  </si>
  <si>
    <t>@united dropped off a luggage at IAD over 2 months ago for repair from damages haven't heard anything about it since, when do I get it back?</t>
  </si>
  <si>
    <t>@united that's what I thought! Thanks for the clarification!</t>
  </si>
  <si>
    <t>@united feck guys. Stop Cancelled Flightling flights from EWR to RIC the weather is fine I both locations!!!</t>
  </si>
  <si>
    <t>@united + UA has been rolling out improvements too, we think. Hoping they'll catch up soon? Meantime, ANA is our preference!</t>
  </si>
  <si>
    <t>@united @FlyANA_official pleasantly surprised to find ANA has made major upgrades on their transpacific route in flights, planes and service</t>
  </si>
  <si>
    <t>@united Step 1: Cancelled Flight flight. Step 2: Don't notify customer. Step 3: Charge them for food while they try to survive their wait. Brilliant.</t>
  </si>
  <si>
    <t>@united i need my confirmation number! Can you give it to me?</t>
  </si>
  <si>
    <t>@united + besides, no small degree of self-interest. We take that route several times a year &amp;amp; would hate to be in that situation.</t>
  </si>
  <si>
    <t>.@united we rebooked. But @casleah and I had to split up and take different flights because a pilot ran out of hours? Frustrating.</t>
  </si>
  <si>
    <t>@united no worries about the tweets. We all should do what we can to make sure we, as in your tag line, "Fly the Friendly Skies."</t>
  </si>
  <si>
    <t>@united @jsumiyasu I am thankful to the  United ground staff who put me in the last seat on the last flight out. Home Late Flight is still home!</t>
  </si>
  <si>
    <t>@united I appreciate the follow up.</t>
  </si>
  <si>
    <t>@united + that's the gist of what the flight attendant told her.</t>
  </si>
  <si>
    <t>@united BTW is it true you have to remind flight staff after checking in even after indicating meal prefer on your reservation? +</t>
  </si>
  <si>
    <t>@united +what took me aback was the response by the flight attendant, who put the responsibility squarely back on passenger's shoulders. +</t>
  </si>
  <si>
    <t>@united No but u cld explain how such a disorganized and inefficient company w surly and obviously unhappy employees stays in business.</t>
  </si>
  <si>
    <t>@united sat at airport for 5 hrs still sitting at gate..  Sigh</t>
  </si>
  <si>
    <t>@united actually we did not consider she might have made a mistake. She did not complain beyond that she indicated it on her reservation.</t>
  </si>
  <si>
    <t>@united Gold Star for united- change my flight- miss all connections- but can't accommodate me until a MUCH Late Flightr arrival time-Not HAPPY!</t>
  </si>
  <si>
    <t>@united's first-class #cockup
http://t.co/oh7CFv7DHR</t>
  </si>
  <si>
    <t>@united all day travel. #swag #ijustwanttosleep</t>
  </si>
  <si>
    <t>@united Thank you for the new Club at O'Hare. Very comfortable. You made the difficult weather days proficient and enjoyable.</t>
  </si>
  <si>
    <t>@united Filled in the form you sent the link to on 29.1.15 and then either 9 or 10.2.15</t>
  </si>
  <si>
    <t>@united did not let me get on the IAH-HNL direct. Now weather delay for my SFO leg. Stop being reactive and be proactive!</t>
  </si>
  <si>
    <t>@united Bad coffee, but the juice is ok. #GetPhilz @ United Terminal SFO Airport http://t.co/Sg7IQqFVsO</t>
  </si>
  <si>
    <t>@united why am i mot getting my refund?</t>
  </si>
  <si>
    <t>.@united nothing apparently. I've flown w/ you 4 times in last 3 weeks and 3 of those experiences (incl today) were clusterfucks.</t>
  </si>
  <si>
    <t>@united didn't get her name. She was not in our group. She was sitting behind us. Think it was window seat #40? We only overheard...</t>
  </si>
  <si>
    <t>@united You know what the United Club needs? Power. MOAR power. Insufficient outlets for the #RoadWarrior (ORD)</t>
  </si>
  <si>
    <t>@united THRILLED to have my carry-on checked against my will by two nasty gate agents only to see an entire empty bin when I boarded last...</t>
  </si>
  <si>
    <t>@united what if business as usual meant dropping the bully mentality and fostering inspiration for a greater business #EmployeeRelations</t>
  </si>
  <si>
    <t>@United - Ridiculous to fly outdated 757s anywhere much less btwn IAH and SFO. No power ports, no  Wifi, no personal entertainment. TORTURE</t>
  </si>
  <si>
    <t>@united last night we waited forever at the gate because someone from corporate dispatch FORGOT to call the crew #unfriendlyskies</t>
  </si>
  <si>
    <t>@united Broken entertainment system on my 8 hour NYC flight, terrible cabin crew service and online complaint form won't work #hopeless</t>
  </si>
  <si>
    <t>@united how much does it cost to check in an additional bag? Traveling from newark to glasgow. Thank you :)</t>
  </si>
  <si>
    <t>.@united call my work and tell them it's your fault I'm Late Flight</t>
  </si>
  <si>
    <t>@united New Apple crÃ¢pe, amazing! Live from UA1207. Really nice crew too.  #AmericanAir has biscuits, UA needs them 2 http://t.co/gZ9GqDT7Jj</t>
  </si>
  <si>
    <t>@united clicked on the link and got this? #confused http://t.co/xMAQcucWZl</t>
  </si>
  <si>
    <t>@United is officially the worst, most delayed, and least helpful airline I have ever had the misfortune of flying on</t>
  </si>
  <si>
    <t>@united i have items of sentimental value that I'm heartbroken are missing</t>
  </si>
  <si>
    <t>@united even though technically after I land I will be silver?</t>
  </si>
  <si>
    <t>@united still waiting for a reply</t>
  </si>
  <si>
    <t>@united please see a flight attendant for what? Why isn't there enough room for over head bags? I carry on to save time!!!</t>
  </si>
  <si>
    <t>Wanted to get my bag benefit, but instead get $25 pricing on all three tickets. When adding a card, MP Visa is only option. @united</t>
  </si>
  <si>
    <t>@united I tried 2 DM it would not go thru... not sure why</t>
  </si>
  <si>
    <t>@united, link to current status of flights/airports? Fly BWI-EWR-MCO this morning yet can't yet tell what any problems are except see snow.</t>
  </si>
  <si>
    <t>@united I like delays less than you because I'm the one on the plane. Connect me with a voucher</t>
  </si>
  <si>
    <t>@united and don't hope for me having a nicer flight some other time, try to do things right. You sold me those tickets with that connetion</t>
  </si>
  <si>
    <t>@united the we got into the gate at IAH on time and have given our seats and closed the flight. If you know people is arriving, have to wait</t>
  </si>
  <si>
    <t>@united yes. We waited in line for almost an hour to do so. Some passengers just left not wanting to wait past 1am.</t>
  </si>
  <si>
    <t>@SouthwestAir still waiting. Just hit one hour.</t>
  </si>
  <si>
    <t>@SouthwestAir although I'm not happy you Cancelled Flighted my flight home tomorrow (phx to atl then dca) I am happy on how easy it was to rebook</t>
  </si>
  <si>
    <t>@SouthwestAir Hello - been on hold for extremely long time. Have confirmation # &amp;amp; can't get boarding pass. Have tried numerous times!!</t>
  </si>
  <si>
    <t>@SouthwestAir I'm teaching new #travelers how to research, #budget &amp;amp; #save for a trip today! http://t.co/Qll48r57ep</t>
  </si>
  <si>
    <t>@SouthwestAir Very frustrated for the loooooong wait time to speak to a live person!!! Cannot get boarding pass for flight tomorrow!!</t>
  </si>
  <si>
    <t>@SouthwestAir still no update text #2053 &amp;amp; still no response to email fr1/5/2015 SR #256746438028. Feel like yr losing customer service/care</t>
  </si>
  <si>
    <t>@SouthwestAir your agents were the ones who were rude and unhelpful and prompted my initial tweet. This is so easy to fix.</t>
  </si>
  <si>
    <t>@SouthwestAir my wife had been in group A in prev. flight but got bumped for some reason.  Alone with two kids. At least put her in group A</t>
  </si>
  <si>
    <t>@SouthwestAir my flight was delayed 4 hrs. I'm 5 months pregnant &amp;amp; supposed to be caring for my mom whose in surgery now. Very upset.</t>
  </si>
  <si>
    <t>@SouthwestAir thank you so much completely made things right!</t>
  </si>
  <si>
    <t>@SouthwestAir love them! Always get the best deals!</t>
  </si>
  <si>
    <t>@SouthwestAir can you follow me so I can send you the info?</t>
  </si>
  <si>
    <t>@SouthwestAir Been on hold 34 min so far trying to book seat for my infant. Price increased $42 in meantime. What do I do?</t>
  </si>
  <si>
    <t>@SouthwestAir once again on Glassdoor's Best Places To Work snagging # 15 overall #notsurprising #LUVthem</t>
  </si>
  <si>
    <t>@SouthwestAir poor performance all around! Paid for Express checkin weeks ago and can't even leverage it #bullshit</t>
  </si>
  <si>
    <t>@SouthwestAir thx. Make it right. Help Meagan Fouty Brancato fl#2771 dfw gate 4 preboard w/kids - b4 group A please. Please.</t>
  </si>
  <si>
    <t>@SouthwestAir can you update me on the emergency landing in Jacksonville right now? #parentsonboard</t>
  </si>
  <si>
    <t>@SouthwestAir I have been on hold for over 28 minutes  please help http://t.co/Fx9BIJlxAt</t>
  </si>
  <si>
    <t>@SouthwestAir can y'all develop Ding for a chrome/Firefox browser extension? That would be swell</t>
  </si>
  <si>
    <t>@SouthwestAir can take u to Midway-Chicago March 8th-April 6th. Can't make it then? @AmericanAir can get u to @fly2ohare year round. #FlyPBI</t>
  </si>
  <si>
    <t>@SouthwestAir Logically you would think you check all that before you have people board. I could've drove home in the time I've been waiting</t>
  </si>
  <si>
    <t>@SouthwestAir  thanks Southwest for saving our trip. my sweetheart isn't going to miss seeing #AltonBrownLive thanks to y'all! #SOhappy</t>
  </si>
  <si>
    <t>@SouthwestAir can you have someone call me back? I have been on hold two times today for over 20 min and still haven't gotten through</t>
  </si>
  <si>
    <t>@SouthwestAir did you know that suicide is the second leading cause of death among teens 10-24</t>
  </si>
  <si>
    <t>@SouthwestAir never mind, I moved my flight to tomorrow. Thanks for the help!</t>
  </si>
  <si>
    <t>.@SouthwestAir she needs a wheelchair at the gate for sure. What options does she have?</t>
  </si>
  <si>
    <t>@SouthwestAir I managed to get sorted out over the phone. Good luck dealing with the snow in Texas!</t>
  </si>
  <si>
    <t>@SouthwestAir has grounded 2 flights b/c of equipment problems &amp;amp; been rude to my wife, traveling alone w/our 2 young kids.  never again.</t>
  </si>
  <si>
    <t>@SouthwestAir Do you promise to not unfollow me? ðŸ˜‰</t>
  </si>
  <si>
    <t>@SouthwestAir Just DMed you my confirmation number.</t>
  </si>
  <si>
    <t>@SouthwestAir oh look you just delayed our flight an additional half hour now arriving at 6 officially five hours after planned. ðŸ˜¡ðŸ˜¡ðŸ˜¡ðŸ˜¡ðŸ˜¤ðŸ˜¤ðŸ˜¤</t>
  </si>
  <si>
    <t>@SouthwestAir weather bc of system outage. Hopefully everything goes smoothly now. Thank you for follow up</t>
  </si>
  <si>
    <t>@SouthwestAir belt issues. Been a rough day for them. Worst part is traveling with 9 month old and having to wait outside in 85 degree</t>
  </si>
  <si>
    <t>@SouthwestAir oh, is it only in Atlanta?</t>
  </si>
  <si>
    <t>@SouthwestAir they were moved to the 210pm flight #4649. Main concern now is luggage arriving with them. They were told that SW was having</t>
  </si>
  <si>
    <t>@SouthwestAir  I USED to always fly Southwest.</t>
  </si>
  <si>
    <t>@SouthwestAir  got my bags 35 hours Late Flightr and an offer of $50 to go pick them up. Taxi costs $65 one way. Spent $200 for the inconvenience.</t>
  </si>
  <si>
    <t>@SouthwestAir thx but I'll be expecting a credit for this leg.</t>
  </si>
  <si>
    <t>@SouthwestAir sure, please follow me so I can do so?</t>
  </si>
  <si>
    <t>@SouthwestAir  appreciate y'all getting the gate issue figured GRR. Plenty open gates, yet we sit and wait on tarmac</t>
  </si>
  <si>
    <t>@SouthwestAir sent!</t>
  </si>
  <si>
    <t>@SouthwestAir 20 minutes on hold waiting is ridiculous......</t>
  </si>
  <si>
    <t>@SouthwestAir have u seen any of the messages the past hour ?</t>
  </si>
  <si>
    <t>@SouthwestAir I'm following now</t>
  </si>
  <si>
    <t>@SouthwestAir  THANK YOU for your awesome flights. Sweetheart got screwed on @FlyFrontier, managed to scramble and get a SW plane today. !!!</t>
  </si>
  <si>
    <t>@SouthwestAir Thanks so much!</t>
  </si>
  <si>
    <t>@SouthwestAir round-trip tickets just arrived for our auction at the Post-Masters Invitational! Thanks Southwest! http://t.co/mRfBjtePef</t>
  </si>
  <si>
    <t>@SouthwestAir went to purchase a flight that I began processing not even 4 minutes earlier and the points had gone up - any help?</t>
  </si>
  <si>
    <t>@SouthwestAir I'm so upset that my luggage was damaged and the rude employee at the Laguardia airport didn't help!</t>
  </si>
  <si>
    <t>@SouthwestAir tv stream means I get to spend my flight watching 1999 and 2011 Women's World Cup Finals. #throwback #bestflightever</t>
  </si>
  <si>
    <t>@SouthwestAir what is the status of the bag check area at FFL?</t>
  </si>
  <si>
    <t>@SouthwestAir @heavenlychc9 I'd at least enjoy a free cocktail...or two.</t>
  </si>
  <si>
    <t>@SouthwestAir I agree! RT @9NEWS: One airline is the fly-away favorite at DIA  #9NEWSBusiness http://t.co/o3WlaInImY</t>
  </si>
  <si>
    <t>@SouthwestAir its flight #218 of that matters to you all. Hell next we all won't get our luggage properly transferred #facepalm #smh</t>
  </si>
  <si>
    <t>@SouthwestAir your phone service sucks</t>
  </si>
  <si>
    <t>@SouthwestAir my flight at BWI is delayed and I will miss my flight in Denver, is there a way to find out if they will hold the plane?</t>
  </si>
  <si>
    <t>@SouthwestAir "Airport snow removal method #22.."
Keep up the good work folks, this is where Cessna's become 747's! http://t.co/7poFSXOjSY</t>
  </si>
  <si>
    <t>@SouthwestAir are people in an exit row still supposed to give their verbal approvals? I was never asked on the flight I'm on...</t>
  </si>
  <si>
    <t>@SouthwestAir and now our arrival is delayed nearly 5hours. Yeah an entire day in an airport is not my idea of a stress less vacation #fail</t>
  </si>
  <si>
    <t>@SouthwestAir oh and now your company has caused us to lose an entire day of our vacation in Cancun. De Boarded waiting for another plane</t>
  </si>
  <si>
    <t>@SouthwestAir trying to change my reservation, been on hold for 45 minutes, and can't do it online-was directed to call. Help?</t>
  </si>
  <si>
    <t>@SouthwestAir My first call got dropped. Waited 15 mins for the second but ran out of time. Will try again Late Flightr. No way to do this online?</t>
  </si>
  <si>
    <t>@SouthwestAir Yo, I'm trying to make a change to a reservation but whenever I select the flight it says, "Unable to price". Please help!</t>
  </si>
  <si>
    <t>@SouthwestAir great now we are all de boarding perfectly plane is shot. Fml. Plans are screwed. Thanks for nothing @SouthwestAir</t>
  </si>
  <si>
    <t>@SouthwestAir Teyana Taylor Performing #MedusaFridays 2.27 Free Till11 http://t.co/qwFMoQ0dQl http://t.co/kbb0B5FxMK #TheMenOfBusiness</t>
  </si>
  <si>
    <t>@SouthwestAir had to let us off the plane bc the toilets done even work! There goes my family vacay to playa del Carmen, Mexico! #neveragain</t>
  </si>
  <si>
    <t>@SouthwestAir thanks for the apology. Unfortunately i have had one too many bad experiences and will no longer be flying with southwest.</t>
  </si>
  <si>
    <t>@SouthwestAir I was told by customer service that only customer relations can extend the expiration date of my unused travel funds.</t>
  </si>
  <si>
    <t>@SouthwestAir @SMiles1307 over two hours now.  Ugh we should all get vouchers this is inexcusable ESP after a pre flight check that was ok.</t>
  </si>
  <si>
    <t>@SouthwestAir I have a 5:30 flight out of Birmingham tomorrow night. Can I reschedule it for an earlier flight because of the expected snow?</t>
  </si>
  <si>
    <t>You have to follow me back so that I can DM @SouthwestAir</t>
  </si>
  <si>
    <t>@SouthwestAir horrible experience, passenger of size was 1/3 in my seat, offered $50 voucher for this by Christine C http://t.co/1xzrK66wVQ</t>
  </si>
  <si>
    <t>@SouthwestAir 3rd time flying southwest in two years. Have another trip back to mx on October.</t>
  </si>
  <si>
    <t>@SouthwestAir yes, very much so! I was looking forward to using your airlines for future flights but never again.</t>
  </si>
  <si>
    <t>@SouthwestAir need to learn how to treat people with respect and just a little dignity. #FAIL</t>
  </si>
  <si>
    <t>@SouthwestAir Redeem-points packages magically gone by time we finally got through @ 10:01, felt like #baitandswitch</t>
  </si>
  <si>
    <t>@SouthwestAir done</t>
  </si>
  <si>
    <t>@SouthwestAir I think I get a faster response on Twitter than I do when I call...what's up with that?</t>
  </si>
  <si>
    <t>@SouthwestAir Any idea when the winter advisory will be posted for ATL for tomorrow (2/25)?? I'd rather get to PHL tonight.</t>
  </si>
  <si>
    <t>@SouthwestAir then had to watch the staff check off each passenger on the list TWICE, because the first time they forgot look at IDs. Brutal</t>
  </si>
  <si>
    <t>@SouthwestAir was on flight 2373 from CHI-BUF last night, almost 2 hour delay cuz someone got on the plane without a pass - sounds safe. 1/2</t>
  </si>
  <si>
    <t>@SouthwestAir Thx for your quick response and action! bf will make good use of the voucher #satisfied #happycustomer</t>
  </si>
  <si>
    <t>@SouthwestAir nothing you can do to help us restore some barely-expired #RapidRewards points?</t>
  </si>
  <si>
    <t>@SouthwestAir Rapid Rewards program sold me short. #Lasttweetaboutthis but still #disappointed.</t>
  </si>
  <si>
    <t>@SouthwestAir freezing in the plane</t>
  </si>
  <si>
    <t>@SouthwestAir where your airline people screwed up our boarding passes on the way back from puerto Vallarta. This is horrible and we are</t>
  </si>
  <si>
    <t>@SouthwestAir from groupA to group C. We have never got to sit next to each other on any south west flight not even on our honey moon</t>
  </si>
  <si>
    <t>@SouthwestAir flight to Atlanta getting Cancelled Flightled and then had to re schedule on the phone for over 1.5 hours with a rep this bumping us</t>
  </si>
  <si>
    <t>@SouthwestAir due to an apparent water issue that checked out fine during the checks my husband and I already had to deal with our first</t>
  </si>
  <si>
    <t>@SouthwestAir u have a lot of pissed off hungry tired people stuck at midway 4 over 2 hours after scheduled departure. This is inexcusable</t>
  </si>
  <si>
    <t>@SouthwestAir do you know that your lost baggage portal http://t.co/hUcLXluV5h doesn't work on mobile? It's a 404 http://t.co/O4ZR27Qpcr</t>
  </si>
  <si>
    <t>@SouthwestAir if you're going to charge for wifi, do us all a solid and make sure it doesn't take the length of the flight to open a page</t>
  </si>
  <si>
    <t>@SouthwestAir your website has now reverted my 1st flight to only a 5-minute delay. But it's changed, so is that reliable information?</t>
  </si>
  <si>
    <t>@SouthwestAir SWA helps the hotel industry. I always book flights a day before I need to be somewhere as SWA consistent Cancelled Flights/delays.</t>
  </si>
  <si>
    <t>@SouthwestAir unfortunately once the call was answered service was horrid. SWA was the role-model of finger pointing &amp;amp; excuses #DISAPPOINTED</t>
  </si>
  <si>
    <t>@SouthwestAir Barzegar charges tourists 700 euros [!] a night for their stay in the tent village he runs. http://t.co/igSVzvrbbN</t>
  </si>
  <si>
    <t>@SouthwestAir can you please make sense of the companion promo? How to we set it up?</t>
  </si>
  <si>
    <t>@SouthwestAir unfortunately I don't even have that. My phone died before o had a chance to grab it. It was from OMA to SAN from 3/27-4/2</t>
  </si>
  <si>
    <t>@SouthwestAir live in Atlanta but cant enroll in your Atlanta companion promotion. Error every time. Can you help? Also sent email. Thanks!</t>
  </si>
  <si>
    <t>@SouthwestAir frustrating indeed especially when no one knows what the issue is....</t>
  </si>
  <si>
    <t>@SouthwestAir  on hold with customer service; you may be quicker.  I rebooked trip for a lower fare.  Where did the difference in $ go?</t>
  </si>
  <si>
    <t>@SouthwestAir That was Chantilly, Paris, France.</t>
  </si>
  <si>
    <t>@SouthwestAir and thx for not responding</t>
  </si>
  <si>
    <t>@SouthwestAir I booked a flight on my phone and then never got a confirmation email. How would I go about getting that?</t>
  </si>
  <si>
    <t>@SouthwestAir Supposed to take off almost 2 hours ago....#vacationfail #frozenwater? #gettingimpatient #theycouldatleastofferfreebooze</t>
  </si>
  <si>
    <t>@SouthwestAir how come I'm not getting my points after I buy from the rapid reward shopping site?</t>
  </si>
  <si>
    <t>@SouthwestAir hey I'm flying from Tampa to Denver today and I want to know if there will be tv's in the seats like @JetBlue</t>
  </si>
  <si>
    <t>@SouthwestAir and Carol Thrower are passengers. Fort Lauderdale airport.</t>
  </si>
  <si>
    <t>@SouthwestAir mins and no answer. My wife and baby need to get on that flight. She arrived 2 hrs prior. Please help. Venetia Crook</t>
  </si>
  <si>
    <t>@SouthwestAir my wife and 9 month old might miss flight and next direct is 210 pm. Mother in law been on hold with customer support for 30</t>
  </si>
  <si>
    <t>@SouthwestAir flight 1614 FLL to ATL. My wife traveling with infant. Line to check baggage 200 people long due to your computer system crash</t>
  </si>
  <si>
    <t>@SouthwestAir Thanks! Sent a DM to you. Let me know if oyu need any additional information.</t>
  </si>
  <si>
    <t>@SouthwestAir Hey, friends. When I phone the A-list number your IVR hangs up on me. Multiple times. Not sure how to proceed?</t>
  </si>
  <si>
    <t>@SouthwestAir strives to be 'Customer Centric' in everything they do - communications, advertising, customer journey, etc. #ANAmarketers</t>
  </si>
  <si>
    <t>@SouthwestAir LA always has traffic, but this is INSANE. I can't be the only one with this issue on flight 1625</t>
  </si>
  <si>
    <t>@SouthwestAir INSANE traffic in LA. Trying to call you all to re schedule flight but been on phone for 20 minutes and nothing.</t>
  </si>
  <si>
    <t>@SouthwestAir Airline trouble &amp;amp; not getting satisfactory customer service? contact http://t.co/aQjn4HwNaC  we negotiate resolutions for You!</t>
  </si>
  <si>
    <t>@SouthwestAir hey southwest! Help me find a flight from Nashville - Washington DC or Raleigh for under $150 on March 15 please!</t>
  </si>
  <si>
    <t>@SouthwestAir Why can we no longer change trips with a companion online? Been doing it for years, now get message can't be done online?</t>
  </si>
  <si>
    <t>@SouthwestAir Adding RR number to a @Marriott stay is too hard. Won't take RR number at checkin/out and Marriott phone CS not helpful.</t>
  </si>
  <si>
    <t>@SouthwestAir NOR @SpiritAirlines fly to Toronto?!?!? You're killing me smalls.......</t>
  </si>
  <si>
    <t>@SouthwestAir Thank you!</t>
  </si>
  <si>
    <t>@SouthwestAir traditionally used sledge hammer - low $ taking share from driving | now scalpel approach through data science  #ANAmarketers</t>
  </si>
  <si>
    <t>@SouthwestAir Customer Centricity is knowing people #ANAMarketers</t>
  </si>
  <si>
    <t>@SouthwestAir I have used you guys for most my travels, but this last experience I will never use southwest again! #worstcustomerservice</t>
  </si>
  <si>
    <t>@SouthwestAir is America's largest airline by passengers carried! Wonder if this is b/c they have a 'Customer Service Bible' #ANAmarketers</t>
  </si>
  <si>
    <t>@SouthwestAir: #VIPLiveintheVieyard - first time we tried to redeem pts for *anything*, it really did not go well. #disappointed</t>
  </si>
  <si>
    <t>@SouthwestAir ok thank you  i hope  so too</t>
  </si>
  <si>
    <t>@SouthwestAir Is there a way to receive a refund on a trip that was Cancelled Flight online instead of calling? Your phone lines are super busy.</t>
  </si>
  <si>
    <t>@SouthwestAir @intuit @jhamilton2007 4 moms, 4 careers, 1 day trip to LA. #intuitlife #leanin http://t.co/2qJbCv5jzq" #southwestairlines</t>
  </si>
  <si>
    <t>@SouthwestAir is there a resource to check delays/Cancelled Flightlations out of Love Field? Flying out tomorrow am and stressed about weather! â„ï¸</t>
  </si>
  <si>
    <t>@SouthwestAir Switching planes due to mechanical problems.  How does reboarding work? Was A49, now at end of long line.  Stuck in middle?</t>
  </si>
  <si>
    <t>@SouthwestAir Why, when I booked via phone after calling the A List preferred #, didn't my KTA get added to the ticket??? Must I use web?</t>
  </si>
  <si>
    <t>@SouthwestAir: Tried for VIP Live in The Vineyard but yr site went down, by the time I got in 2 redeem pts those packages gone.</t>
  </si>
  <si>
    <t>@SouthwestAir An Oscar-worthy entrance into LA. http://t.co/10tmtHVFDC</t>
  </si>
  <si>
    <t>@SouthwestAir is the best airline hands down. Amazing customer service, bags free and affordable flights. #happycamper</t>
  </si>
  <si>
    <t>@SouthwestAir thanks to Ella-Mae at LAS counter for going above and beyond to help us get back to ABQ after our flight was Cancelled Flightled!</t>
  </si>
  <si>
    <t>@SouthwestAir @PHLAirport Will Flight 2155 that arrives at E11 be a penguin plane?</t>
  </si>
  <si>
    <t>@SouthwestAir Thank you for taking good care of people with ALS! http://t.co/m1yyWAFkFI @KevinSwan_ @ALSTDI @A_Life_Story_</t>
  </si>
  <si>
    <t>@SouthwestAir has the smoooothest flight attendants. #SouthwestSmoothie http://t.co/Vr9k180LaI</t>
  </si>
  <si>
    <t>@SouthwestAir why was Southwest only airline to Cancelled Flight all flights from Charleston? Was 7:50pm flight Cancelled Flightation really weather reLate Flightd?</t>
  </si>
  <si>
    <t>@SouthwestAir #stepup #makeitright re you best? Or just money hungry? #wewillsee</t>
  </si>
  <si>
    <t>@SouthwestAir Thanks for the text, but not exactly timely 8). Data throughout issues today maybe? http://t.co/aaU9MKA6Zy</t>
  </si>
  <si>
    <t>@SouthwestAir I called the 800 # and the rep there was pleasant but less than helpful! Told me I was SOL. Train them for consistent #CX!</t>
  </si>
  <si>
    <t>@SouthwestAir 25 year customer but I am 6 3 and those lost 2 or 3 inches really hurt  every time the person in front shifts he raps my knees</t>
  </si>
  <si>
    <t>@SouthwestAir- ...was only less than 3500pts, but it helped. Had PartnerRewards incoming, but not fast enough to keep pts from expiring.</t>
  </si>
  <si>
    <t>@SouthwestAir- Wife's RR pts expired a few days ago, were planning on Flight Booking Problems trip today. Anything you can do for us? On a tight budget...</t>
  </si>
  <si>
    <t>@SouthwestAir would be great if I atleast was next to my husband who is flying in the same reservation</t>
  </si>
  <si>
    <t>@SouthwestAir why is customer relations still not open....in Texas?!</t>
  </si>
  <si>
    <t>@SouthwestAir Thank you for the tip!</t>
  </si>
  <si>
    <t>@SouthwestAir   I hate evolved seating. knees in the seat pocket http://t.co/forNpF69Ky</t>
  </si>
  <si>
    <t>@SouthwestAir Thanks to your team for dealing with Flight 1700 to Houston.</t>
  </si>
  <si>
    <t>@SouthwestAir bumped me to preboard on both flights (because I'm fat?) Whatever the reason, thanks!</t>
  </si>
  <si>
    <t>@SouthwestAir I "heart" Southwest but those commercials aimed to satisfy a nano-smattering of travelers to few destinations.</t>
  </si>
  <si>
    <t>@SouthwestAir I urgently need two receipts sent but CS is closed. Can you help?</t>
  </si>
  <si>
    <t>@SouthwestAir sent</t>
  </si>
  <si>
    <t>@SouthwestAir Any ETD for SWA1004 from PHL? Appears delayed but no info available at gate.</t>
  </si>
  <si>
    <t>@SouthwestAir can you tell me why you Cancelled Flightled the flight vs delay</t>
  </si>
  <si>
    <t>@SouthwestAir my bday was yesterday and my girl gave birth to my first born and I couldn't get a courtesy flight change from Lynn... THANKS!</t>
  </si>
  <si>
    <t>^CB how do you know? @SouthwestAir</t>
  </si>
  <si>
    <t>@SouthwestAir no need, I know the status, you Cancelled Flightled instead of delaying the flight.</t>
  </si>
  <si>
    <t>@SouthwestAir weather where? And at what time Cancelled Flighted? No I can't because meeting was today.</t>
  </si>
  <si>
    <t>@SouthwestAir the flight isn't that empty.... Is this rude or not? http://t.co/4RL0p5JChB</t>
  </si>
  <si>
    <t>@SouthwestAir - We left iPad in a seat pocket.  Filed lost item report. Received it exactly 1 week Late Flightr.  Is that a record?  #unbelievable</t>
  </si>
  <si>
    <t>@SouthwestAir when and why was flight 4471 from MSP Cancelled Flighted this AM?</t>
  </si>
  <si>
    <t>@SouthwestAir I luv y'all but please stop overheating your planes. Second flight in a row that feels like a sauna.</t>
  </si>
  <si>
    <t>@SouthwestAir I was not the one traveling. I was asking for my sister who was waiting on my nephew in Midland...flight eventually landed</t>
  </si>
  <si>
    <t>@SouthwestAir can anyone help me upgrade to buisness select !? Cant seem to get hail of the right area at all .. I know you guys are good</t>
  </si>
  <si>
    <t>@SouthwestAir i have asked Lindsey to call me instead of DM like a schoolgirl but so far no call   Getting tired of typing little notes</t>
  </si>
  <si>
    <t>@SouthwestAir give us some more clever advertising about #bagsflyfree is that because #badpolicy allows you to #cheatcustomers</t>
  </si>
  <si>
    <t>@SouthwestAir it's just the principle - it's hard to get mugged &amp;amp; not be upset you took my money &amp;amp; didn't give me anything #wrongiswrong</t>
  </si>
  <si>
    <t>@SouthwestAir customer service you shouldn't use those words wasted my time and took my money #BadBussiness #Theft http://t.co/63zaQ2lt8f</t>
  </si>
  <si>
    <t>@SouthwestAir three hour flight to Orlando and no wifi? Uncool. #firstworldproblems</t>
  </si>
  <si>
    <t>@SouthwestAir loving the new planes and the lighting, only wish windows were larger. http://t.co/h44uJ63CJG</t>
  </si>
  <si>
    <t>@SouthwestAir I would like to ask that his bags be picked up at PIT &amp;amp; taken to his hotel by the airport. Will someone contact me</t>
  </si>
  <si>
    <t>@SouthwestAir customer service at FLL, BWI,and PIT have been terrible.no one knows where his bags are.his is on a job with no clothes &amp;amp; gear</t>
  </si>
  <si>
    <t>@SouthwestAir After multiple attempts, I was finally able to submit them Late Flight last night.</t>
  </si>
  <si>
    <t>@SouthwestAir up at 4AM and arrive to find it already Cancelled Flighted. No options so miss my meeting. You might "know" but don't show it.</t>
  </si>
  <si>
    <t>@SouthwestAir it's a new day and a new chance for you to do the right thing it's never too Late Flight to be honest.</t>
  </si>
  <si>
    <t>@SouthwestAir darn! I bought it on the wrong device! No way to switch I'm sure?</t>
  </si>
  <si>
    <t>@SouthwestAir quick question - i bought wifi for my phone, do I have to buy it again on my tablet? I have 9 hours left on my trip</t>
  </si>
  <si>
    <t>@southwestair cool shot of the moon and one of your fleet http://t.co/kl9BAiMES6</t>
  </si>
  <si>
    <t>@SouthwestAir Hello SWA, Who is your POC for partnerships with nonprofit organizations in BWI area?</t>
  </si>
  <si>
    <t>@SouthwestAir hey remember that time you lost my husbands bags? I do. 
#filmjobnoequipment 
#nowarmclothes</t>
  </si>
  <si>
    <t>@SouthwestAir Looking forward to flying once again with #SWA on Friday! The #LUV airline. #DTW #MDW #TUS</t>
  </si>
  <si>
    <t>@SouthwestAir I love this airline so much! Thanks so much! The service is great! The snacks are amazing! Everything is outstanding thanks!!</t>
  </si>
  <si>
    <t>@SouthwestAir you need to redeem yourself. I lost respect for you tonight #lostbags #filmjobnoequipment</t>
  </si>
  <si>
    <t>@SouthwestAir way to fuck up and lose @c_istudios bags. My husband has no warm clothes and no equipment. #youdidit #notcool</t>
  </si>
  <si>
    <t>@SouthwestAir you should have assigned seating, because now my cousin &amp;amp; I probably can't sit together on our flight tomorrow.. Thanks.</t>
  </si>
  <si>
    <t>@SouthwestAir wifi stays connected about the lifetime of a higgs boson</t>
  </si>
  <si>
    <t>la</t>
  </si>
  <si>
    <t>@SouthwestAir forget wedding fairs. How about discounts for nonprofits? We donate part of our worth every single day</t>
  </si>
  <si>
    <t>@SouthwestAir When will your phone agents be able to give the correct departure times for CUN? When can we checkin online for international?</t>
  </si>
  <si>
    <t>@SouthwestAir making me miss #TheBachelor right now #wah</t>
  </si>
  <si>
    <t>@SouthwestAir Please lower my plane flight by like $100 bucks!! Thanks~ #FloridaVacation</t>
  </si>
  <si>
    <t>@SouthwestAir had a great flight to and from Cabo last week with my family #smoothflight #frequentflyer</t>
  </si>
  <si>
    <t>@SouthwestAir we can let #bags flutter because we charge travelers that had to change dates #fullprice and we don't let them travel</t>
  </si>
  <si>
    <t>@SouthwestAir ðŸ‘ðŸ‘ðŸ‘ on that Late Flightst ad. Makes me happy to be flying you in a few days. #BETHonors</t>
  </si>
  <si>
    <t>@SouthwestAir The Fact That U See Black History Month 12 Months A Year Is Honorable! We WILL BE An Economic Base For Corp. Like U In Future!</t>
  </si>
  <si>
    <t>@SouthwestAir should offer cdn border towns incentive to fly since exchange rates are #hurt. #customerappreciation #gaincustomers #keepem2</t>
  </si>
  <si>
    <t>@SouthwestAir What an awesome flight Dallas 2 NY. Virgin America refused bc of my child's peanut allergy but u guys didn't. Thanks! ðŸ‘ðŸ˜Š</t>
  </si>
  <si>
    <t>@SouthwestAir won't let me send a DM because they don't follow me.. #lovedflyingwiththem #notanymore #wrong #badpolicy</t>
  </si>
  <si>
    <t>@SouthwestAir reference #: 261093929756</t>
  </si>
  <si>
    <t>@SouthwestAir your welcome. It was the thoughts of nearly the entire plane.</t>
  </si>
  <si>
    <t>@SouthwestAir Do you know the reason flight #336 from Dallas to Midland was diverted to Lubbock? Was suppose to be direct to Midland.</t>
  </si>
  <si>
    <t>@SouthwestAir in flight wifi + @TMobile wifi calling makes for the best combination. Who doesn't love texting 40,000 feet in the air :D</t>
  </si>
  <si>
    <t>@SouthwestAir has become like every other airline #crooked I can't believe they are taking over $500 #shouldwearmasks #shocked</t>
  </si>
  <si>
    <t>@SouthwestAir here is my conf #F8NEQM. My flight was delayed for 3 hours while my friend waited for me on her bday. Please follow up.</t>
  </si>
  <si>
    <t>@SouthwestAir Twitter cust svc rule 1 Dont say IF we fell short. I just told u u did! #2 If u cant solve problem don't say anything at all!</t>
  </si>
  <si>
    <t>@SouthwestAir disappointed in the 'service' I've received. Checked in online, checked my my flight status online, CHECKED IN AT THE AIRPORT</t>
  </si>
  <si>
    <t>@SouthwestAir great day in the air. http://t.co/YNc2ZUt4zz</t>
  </si>
  <si>
    <t>@SouthwestAir thanks!</t>
  </si>
  <si>
    <t>@SouthwestAir Thanks for two smooth, safe and fast flights! #Boston #Houston #LUVSWA http://t.co/elhxUV0Uj1</t>
  </si>
  <si>
    <t>@SouthwestAir /I really love your customer service Lou Ann in Phx rocks. Thanks SW. #be Ourguest</t>
  </si>
  <si>
    <t>See you in ATL! â€œ@SouthwestAir: Congrats to our #DestinationDragons winners! Ready, Atlanta? http://t.co/AY1GIdcfa4 http://t.co/yC7V2s0iOdâ€</t>
  </si>
  <si>
    <t>@SouthwestAir if I am enrolled in the ATL companion pass offer and booked 3 flights already before May 17 when can I start using the pass?</t>
  </si>
  <si>
    <t>@SouthwestAir very disappointed in your customer service right now. definitely not feeling the luv. what's worse, 2nd time this winter.</t>
  </si>
  <si>
    <t>@SouthwestAir will do - if you follow back I can DM that info</t>
  </si>
  <si>
    <t>@SouthwestAir Katie, Gate C47, Denver International, fantastic customer service helping me and 2 new flyers; thx for amazing staff!</t>
  </si>
  <si>
    <t>@SouthwestAir Kudos to bag handler at DTW gate 21 at 7:10 pm. Ran to keep bags from hitting ground in 9 degree temp! http://t.co/5tXU5tSFkJ</t>
  </si>
  <si>
    <t>@SouthwestAir crew on flight 206 is awesome! Tell them I sent this tweet and maybe they will give me free wifi... #canthurtasking</t>
  </si>
  <si>
    <t>@SouthwestAir thankyou :))â¤ï¸</t>
  </si>
  <si>
    <t>@SouthwestAir how much is ur wifi fam</t>
  </si>
  <si>
    <t>@SouthwestAir @Imaginedragons I tried. ðŸ˜” It's okay</t>
  </si>
  <si>
    <t>@SouthwestAir happy to enter your sweepstakes again #nutsaboutsouthwest</t>
  </si>
  <si>
    <t>@SouthwestAir thanks for the great customer service today! ðŸ‘ðŸ‘Œ</t>
  </si>
  <si>
    <t>@SouthwestAir is the vinyl part of the prize too?</t>
  </si>
  <si>
    <t>@SouthwestAir beyond ready</t>
  </si>
  <si>
    <t>@SouthwestAir when I called I was told my bag had made it to PHL, but still has not been delivered or any call from the delivery service</t>
  </si>
  <si>
    <t>@SouthwestAir Looks like brooding skies out of ONT this evening. http://t.co/X9BLwgWA68</t>
  </si>
  <si>
    <t>@SouthwestAir No monkey business we luv SWA!! #mdw2mci #homeandreadyfornexttrip http://t.co/2xJvUn66ZZ</t>
  </si>
  <si>
    <t>@SouthwestAir is my favorite airlines. I've never had issues with them. Plus there crew is entertaining.</t>
  </si>
  <si>
    <t>@SouthwestAir Should be a way to give voice to customers who pay for services that are not satisfactorily delivered. #justsayin</t>
  </si>
  <si>
    <t>@SouthwestAir your flight attendants are really funny!! The sass is giving me life!!! ðŸ˜‚</t>
  </si>
  <si>
    <t>@SouthwestAir I am genuinely surprised you all don't upgrade people when you Cancelled Flight their flights or at least put them in a comparable spot</t>
  </si>
  <si>
    <t>@SouthwestAir following. Thank you.</t>
  </si>
  <si>
    <t>@SouthwestAir would someone please DM me the customer relations number. The website has only customer service.</t>
  </si>
  <si>
    <t>@SouthwestAir : This is the second time in a row I haven't received text updates about flight time change. Don't offer if you won't use it</t>
  </si>
  <si>
    <t>@SouthwestAir you Cancelled Flightled my flight and now I am in the back of the queue and you want to charge me 200  for business class? Stay classy</t>
  </si>
  <si>
    <t>@SouthwestAir hope your flyers get a credit of some sort for all the delays and Cancelled Flightlations #shittydeal #notimpressed</t>
  </si>
  <si>
    <t>@SouthwestAir @TaylorLumsden Taylor.  U gotta love SWA responsiveness at the@very least huh?</t>
  </si>
  <si>
    <t>@SouthwestAir It's all good. Thanks!</t>
  </si>
  <si>
    <t>@SouthwestAir thank you :)</t>
  </si>
  <si>
    <t>@SouthwestAir NOW you love me? After taking my money and only taking me halfway home. Sorry. Too Late Flight</t>
  </si>
  <si>
    <t>@SouthwestAir oh, ok!  all good!  looking forward to escaping the cold for a bit!  thanks!</t>
  </si>
  <si>
    <t>@SouthwestAir wifi is so slow! What is the point having one if can't get on the Internet?! Ugh...</t>
  </si>
  <si>
    <t>@SouthwestAir I have a few questions about flying with my Maltese puppy. Can you DM me?</t>
  </si>
  <si>
    <t>@SouthwestAir any word when the customer relations department will open back up?</t>
  </si>
  <si>
    <t>@SouthwestAir can you tell me if flight 805 from MDW-FLL tomorrow (2/24) is at full capacity?  i'm hoping for a little bit of extra room! ðŸ˜Š</t>
  </si>
  <si>
    <t>@SouthwestAir  Just left there  Friday!</t>
  </si>
  <si>
    <t>@SouthwestAir oh no worries. Just have never seen that before until today. I meanâ€¦it is a great card ðŸ˜€</t>
  </si>
  <si>
    <t>@SouthwestAir Thank you Thank you Thank you!!! My last attempt to win #DestinationDragons tickets was a success! I could not be happier!! :)</t>
  </si>
  <si>
    <t>@SouthwestAir Flight 1700. (PHX TO LAX) Wheels stop.  Glad to be home!  Thanks to the professionals both up front and in the cabin!!!</t>
  </si>
  <si>
    <t>@SouthwestAir eyes next steps for improving #inflight #Wifi - Runway Girl http://t.co/h46HT1Oz40</t>
  </si>
  <si>
    <t>@SouthwestAir Could you maybe hook (@FuyukaiDesuYo ) with some imagine dragon tickets tonight! SHES a HUGEEEEE FAN &amp;amp; would really love to go</t>
  </si>
  <si>
    <t>@SouthwestAir hasn't evennotified us that theflight isdelayed via email/text/phone call.If we wererunning Late Flight I would be pissed #unreliable</t>
  </si>
  <si>
    <t>@SouthwestAir can tweet through the weekend/ bad weather, but closes down customer relations center to process refunds for Cancelled Flighted flights.</t>
  </si>
  <si>
    <t>@SouthwestAir stop Cancelled Flighting my flight I have US history tests to take and chemistry things to learn do you not understand!!!!!!!!!</t>
  </si>
  <si>
    <t>@SouthwestAir 2/22-MDW 2 SAN flt 1687 attendant Melissa was awesome! Fast, smiling, great. After weather Cancelled Flight day b4, it was welcome</t>
  </si>
  <si>
    <t>@SouthwestAir been all up and down the area where the pic was taken and don't see any albums.</t>
  </si>
  <si>
    <t>@SouthwestAir I enjoyed a call from my good friend he's Flight Booking Problems his flights elsewhere as I tweet one at a time I will tell as many as I can</t>
  </si>
  <si>
    <t>@SouthwestAir thank you. Great customer service so far. Accidents happen I understand. Hopefully everything works out.</t>
  </si>
  <si>
    <t>@SouthwestAir my question is this: what's up with the crazy boarding procedure? Does the confusion prevent fistfights over the good seats?</t>
  </si>
  <si>
    <t>@SouthwestAir opened online applications for Fall 2015 intern positions throughout the company.  Apply via https://t.co/GmL7ot3IMH</t>
  </si>
  <si>
    <t>@SouthwestAir honesty should always be the policy</t>
  </si>
  <si>
    <t>@SouthwestAir thanks for the quick response. Should I call daily it wait the 5 days.</t>
  </si>
  <si>
    <t>@SouthwestAir I knew I was correct! http://t.co/9eueYxAwcv</t>
  </si>
  <si>
    <t>@SouthwestAir briughy me to @ComClassic, #AIF2015 &amp;amp; so much more with the #agcommunity</t>
  </si>
  <si>
    <t>@SouthwestAir any deals to orlando in April/may??</t>
  </si>
  <si>
    <t>@SouthwestAir #magazine feature: Desk Plants Increase Productivity by 15%. #LuvSWA #healthbenefitsofplants #gardening http://t.co/BVfAxDUBAQ</t>
  </si>
  <si>
    <t>@SouthwestAir New marketing song? https://t.co/F2LFULCbQ7 let us know what you think? http://t.co/iQnVyFPg4P</t>
  </si>
  <si>
    <t>@SouthwestAir prove it, Cuz the southwest people here don't even know why it's behind schedule.</t>
  </si>
  <si>
    <t>@SouthwestAir seeing your workers time in and time out going above and beyond is why I love flying with you guys. Thank you!</t>
  </si>
  <si>
    <t>@SouthwestAir u were bae until u lost both of my bags and had no clue where they were or what happened to them for 36 hours :/</t>
  </si>
  <si>
    <t>@SouthwestAir prove it</t>
  </si>
  <si>
    <t>@SouthwestAir Travel agent Darrel here at Love Field hosting a paper airplane contest to entertain all the children was so awesome to see!</t>
  </si>
  <si>
    <t>@SouthwestAir Big kudos to your staff today at Dallas Love Field for lifting everyone's spirits today with all the delays and Cancelled Flightlations</t>
  </si>
  <si>
    <t>@SouthwestAir it's not fun having a delay from Nashville to Las Vegas, but the crew at the gate C9 desk has been AWESOME! #patience #luvswa</t>
  </si>
  <si>
    <t>@SouthwestAir thinks that a $100 voucher makes up for spending 4 hrs on a plane and landing at the same airport we took off from. Really?</t>
  </si>
  <si>
    <t>Never got to the strip that fast before. Stoked for special @Imaginedragons show tonight! Thx again @SouthwestAir! http://t.co/ToPqmVqnJp</t>
  </si>
  <si>
    <t>@SouthwestAir The problem is apologies don't help. Results matter and it's proving impossible to find anyone who is interested in that.</t>
  </si>
  <si>
    <t>@SouthwestAir no fare giving out clues.  In route now.</t>
  </si>
  <si>
    <t>@SouthwestAir telling my Fam in Vegas now. :)</t>
  </si>
  <si>
    <t>@SouthwestAir How many tickets are left?</t>
  </si>
  <si>
    <t>@SouthwestAir thank you!</t>
  </si>
  <si>
    <t>@SouthwestAir- is new #MKT strategy to be average like all the rest? #whathappend? RR Points Devalued- AGAIN -http://t.co/mDbDYomrs7</t>
  </si>
  <si>
    <t>@SouthwestAir do these scavenger hunt  locations have anything in common because I'm playing detective trying to figure out the one for ATL.</t>
  </si>
  <si>
    <t>@SouthwestAir Why do you have to be 18 ðŸ˜­</t>
  </si>
  <si>
    <t>@SouthwestAir ruined my Sunday. 3+ hours of delays out of DIA, now my bags are at the wrong airport. $35 to deliver them? Insult to injury.</t>
  </si>
  <si>
    <t>@SouthwestAir What can we do to bring you back to Jackson, MS?! We miss you terribly around here. These other airlines are horrible!!</t>
  </si>
  <si>
    <t>@SouthwestAir Any idea why TSA Pre-Check isn't showing for my next flight tomorrow? The number is in my profile...</t>
  </si>
  <si>
    <t>@SouthwestAir 3 hours and 80 degree difference. Yes please!!  MHT TO MCO @sadie4406 http://t.co/MRAW3qDw4D</t>
  </si>
  <si>
    <t>@SouthwestAir sent. looking for that functionality in your app, though. should be a one click action.</t>
  </si>
  <si>
    <t>@SouthwestAir still there? I was posted up in Downtown waiting for y'all. On my way!</t>
  </si>
  <si>
    <t>@SouthwestAir like kelsey said, really bad spot for locals. Do you know how long it takes to find parking then walking over to the bellagio?</t>
  </si>
  <si>
    <t>@SouthwestAir are 5 people there?</t>
  </si>
  <si>
    <t>@SouthwestAir looks like Bellagio to me! Good luck people! See you at the show at Vinyl</t>
  </si>
  <si>
    <t>â€œ@SouthwestAir: Congrats to these fans who are seeing #DestinationDragons in L.A.! SLC, you're next! http://t.co/YcCITaeP3Sâ€ Thanks again SW</t>
  </si>
  <si>
    <t>@SouthwestAir Can a pair of tickets waiting for me after my sports practice? I live here and definitely know where that is! @Imaginedragons</t>
  </si>
  <si>
    <t>@SouthwestAir Love Southwest. You guys have been good to me! http://t.co/X4tDY84dBH</t>
  </si>
  <si>
    <t>@SouthwestAir how about #destinationdragon tix for tonite for the inconvenience since I am not there to play scavenger hunt?</t>
  </si>
  <si>
    <t>@SouthwestAir Dang, if only practice was an hour Late Flightr today...</t>
  </si>
  <si>
    <t>@SouthwestAir that was supposed to say "boo" not book. booo.</t>
  </si>
  <si>
    <t>@SouthwestAir #Vegas I was there 5 days ago. Miss the  Warm Weather</t>
  </si>
  <si>
    <t>@SouthwestAir Your crew on 3138 is doing a great job of keeping everyone informed during the delays #givethemraises</t>
  </si>
  <si>
    <t>@SouthwestAir right? We're delayed so I'm crabby. :) Also why do you allow one family member to purchase EarlyBird check in and hold rows?</t>
  </si>
  <si>
    <t>@SouthwestAir really easy for locals to get down to the strip. book.</t>
  </si>
  <si>
    <t>@SouthwestAir: grrrrrr I need a flight there first! Maybe for my bday next month...</t>
  </si>
  <si>
    <t>@SouthwestAir LUV! your new Luv Television Commercials. Traveled on your airline last year return trip from NYC...#feltthelove</t>
  </si>
  <si>
    <t>@SouthwestAir is it possible to add travel arranged by my employer to my upcoming travel? I can retrieve a reservation, but that's it.</t>
  </si>
  <si>
    <t>@SouthwestAir  I sent a email to customer relations and I will be calling tomorrow.</t>
  </si>
  <si>
    <t>@SouthwestAir how do get priority seating after you already paid for the flight</t>
  </si>
  <si>
    <t>@SouthwestAir 10+ people pre boarded
Only 1 needed a wheel chair off the plane... Was NOT the case boarding</t>
  </si>
  <si>
    <t>@SouthwestAir Is it possible to add companion to only the 2nd leg of a trip?</t>
  </si>
  <si>
    <t>@SouthwestAir best airline ðŸ‘Œ</t>
  </si>
  <si>
    <t>@southwestair #netneutrality Nice to see you prioritize Internet traffic to your own streaming service over other web sites!</t>
  </si>
  <si>
    <t>@SouthwestAir  Poor customer service displayed over the weekend during the storm. I was stuck on the tarmac for 2.5 hours with no answer!</t>
  </si>
  <si>
    <t>@SouthwestAir  Northern California coast http://t.co/nm4VNNF8Kb</t>
  </si>
  <si>
    <t>@SouthwestAir hi guys, do you have a general enquires email address please? Thanks David.</t>
  </si>
  <si>
    <t>@southwestair watching planes do their thing https://t.co/iItoJhUIKH</t>
  </si>
  <si>
    <t>@SouthwestAir Thanks for getting us to paradise safely! http://t.co/KDzQcZlpyR</t>
  </si>
  <si>
    <t>@SouthwestAir Feeling very frustrated that I bought WIFI onboard and can't load an email.</t>
  </si>
  <si>
    <t>@SouthwestAir continues to prove to be the best airlines ðŸ’ª</t>
  </si>
  <si>
    <t>@SouthwestAir Just go ahead and start the scavenger hunt after 5 pm today when work is over ;) #DestinationDragons</t>
  </si>
  <si>
    <t>@SouthwestAir why do you let one person board with early bird and save seats for entire party? #notcool #flight2149</t>
  </si>
  <si>
    <t>@SouthwestAir thanks!!</t>
  </si>
  <si>
    <t>@SouthwestAir Awesome staff at the  check in desk! They had a paper airplane race for a SW gift card to keep ppl entertained during delays</t>
  </si>
  <si>
    <t>@SouthwestAir but when do I get my gin &amp;amp; tonic !?!?</t>
  </si>
  <si>
    <t>@SouthwestAir is this a sick joke? #toyingwithouremotions</t>
  </si>
  <si>
    <t>@SouthwestAir , please explain to me why every other flight to Dallas is going out today except the 6:35 pm?????</t>
  </si>
  <si>
    <t>@SouthwestAir will continue to be my airline of choice. @united -most frustrating travel day I've experienced. 5 delays and 4 gate changes?!</t>
  </si>
  <si>
    <t>@SouthwestAir just got a call apologizing personally for the long waits last week trying to rebook flights. Class act. I appreciate that!</t>
  </si>
  <si>
    <t>@SouthwestAir @fox8news Serious potential for a wanna get away commercial out of this debacle.  But for real, you should fire @Kristi_Capel</t>
  </si>
  <si>
    <t>@SouthwestAir I appreciate the response, but the constant changing of the flight time is frustrating to say the least. #toughtomakeplans</t>
  </si>
  <si>
    <t>@SouthwestAir how long do we have to be delayed after boarding before we get a free drink? #gettingthirsty</t>
  </si>
  <si>
    <t>@SouthwestAir done. Sorry, I thought I was already.</t>
  </si>
  <si>
    <t>@SouthwestAir I can. Doesn't it seem fair that if our bags need to fit under our seats, we should need to fit in them?</t>
  </si>
  <si>
    <t>@SouthwestAir  Your Terry is our hero! Got my husband back thru security to retrieve cellphone left on plane in Austin. Terry #85832 U Rock!</t>
  </si>
  <si>
    <t>@SouthwestAir Just wanted 2 change an anytime flight leaving at 11:50 @ 11:00. Phone hold 4 46mins. Phone answers, she says sorry - no dice.</t>
  </si>
  <si>
    <t>@SouthwestAir weren't too "sincere" when you Cancelled Flighted my flight and made me drive 17 hours to get home..</t>
  </si>
  <si>
    <t>@SouthwestAir Your Terry is our hero! Got my husband back thru security to retrieve cellphone left on plane in Austin. Terry #85832 U Rock!</t>
  </si>
  <si>
    <t>@SouthwestAir  Your Terry is our hero.  Got my husband back thru security to retrieve his cellphone in Austin. Terry (#85832) You Rock!</t>
  </si>
  <si>
    <t>@SouthwestAir Thanks, you guys are the best</t>
  </si>
  <si>
    <t>@SouthwestAir I'll stick with flying for free any where that Southwest goes; my son works for this wonderful company and Moms fly free.</t>
  </si>
  <si>
    <t>@SouthwestAir if only you could control the weather in Las Vegas ðŸ˜‰</t>
  </si>
  <si>
    <t>@SouthwestAir pretty terrible customer service. Sat on hold 10 min. Then a busy signal. Then disconnected. Do all airlines have to suck?</t>
  </si>
  <si>
    <t>@SouthwestAir could you please tell me if there is a way to add a RR# to a flight that already took place?</t>
  </si>
  <si>
    <t>@SouthwestAir hooking us up and getting us to Tampa after our flight was Cancelled Flightled this morning #grateful #businesstrip</t>
  </si>
  <si>
    <t>@SouthwestAir love the passbook update. Used it the day after it was released. Finally!! Thank you!</t>
  </si>
  <si>
    <t>@SouthwestAir my ticket was booked 1/27 to CUN. Does the arrival time reflect that CUN is now on EST time?</t>
  </si>
  <si>
    <t>@SouthwestAir @HDsportsguy yes I did. I hope for an update soon, need those clothes for a meeting tomorrow.</t>
  </si>
  <si>
    <t>@SouthwestAir A+ to the Safety Dos and Don'ts Announcer. Flight 651 from Midway (MDW) to Pittsburgh (PIT)!</t>
  </si>
  <si>
    <t>@SouthwestAir this is not a fair set up. I payed for a full seat. I should get access to a full seat. http://t.co/SbA0ARicyq</t>
  </si>
  <si>
    <t>@SouthwestAir Sorry to bother you, but I've been on hold for more than 2 hours and 30 minutes. Should I continue holding? Or call back?</t>
  </si>
  <si>
    <t>@SouthwestAir another great trip! LAX 823 - LAS 3075-  BNA. Thanks so much!!!</t>
  </si>
  <si>
    <t>@SouthwestAir  your checkin is lame for business. Really last seat? I have broad shoulders haha</t>
  </si>
  <si>
    <t>@SouthwestAir yeah they're somewhere. Hopefully getting them back today. Just frustrated tweeting.</t>
  </si>
  <si>
    <t>@SouthwestAir Completely understand Act of God weather-reLate Flightd Cancelled Flightlation, but 4 days without reimbursement of any kind is #unacceptable</t>
  </si>
  <si>
    <t>@SouthwestAir why so expensive to go to Vegas with stops in Late Flight June as I can get non stop for same on competition</t>
  </si>
  <si>
    <t>@SouthwestAir delayed twice now Cancelled Flighted...sent complaint email, yet no response.  Need an explanation pls. #notsatisfied #smh #unhappy</t>
  </si>
  <si>
    <t>@SouthwestAir Got help from a nice lady on the phone in Georgia.  Thank you!</t>
  </si>
  <si>
    <t>@SouthwestAir When will the flight resume? I don's see it in the open schedule. :/</t>
  </si>
  <si>
    <t>@SouthwestAir understand the weather, these kids need to get home! Nice kids doing volunteer work from a RI high school, please help</t>
  </si>
  <si>
    <t>@SouthwestAir Thanks for the quick reply!  I travel a lot...but not that much, lol.</t>
  </si>
  <si>
    <t>@SouthwestAir That does sound hopeful. It's a very thin device so I just hope the right person found it in time.</t>
  </si>
  <si>
    <t>@SouthwestAir My bag was not shown LUV did not make it to PHL with me.</t>
  </si>
  <si>
    <t>@SouthwestAir I regret not flying you this morning @VirginAmerica doesn't support business travelers. #neverflyvirginforbusiness</t>
  </si>
  <si>
    <t>@SouthwestAir Thanks. I did go through these motions shortly after my flight yesterday. I wonder how quickly flight attendants are notified.</t>
  </si>
  <si>
    <t>@SouthwestAir  how many others didn't know you are stopping non stop flights to ATL and from to Hartford Ct as of April ?</t>
  </si>
  <si>
    <t>@SouthwestAir Thanks, Lindsey. Any idea when I'll get there?! Stuck in Denver and told to "listen to the intercom better".</t>
  </si>
  <si>
    <t>@SouthwestAir nice touch on the passbook integration!</t>
  </si>
  <si>
    <t>@SouthwestAir easy fix, let the business select actually board 1st, then board the pre-boards...</t>
  </si>
  <si>
    <t>@SouthwestAir a companion pass flyer to other airlines because it's being abused @ every airport...</t>
  </si>
  <si>
    <t>@SouthwestAir it's not disappointment, it's a blatant disregard for your business select customers, it's becoming a problem that's pushing</t>
  </si>
  <si>
    <t>@SouthwestAir need assistance getting an extension on a flight that has expired.</t>
  </si>
  <si>
    <t>@SouthwestAir Awesome. Thanks! You guys rock!</t>
  </si>
  <si>
    <t>@SouthwestAir Hello remaining credits on your account will be refunded back to your credit card, when you choose a lower price flight?</t>
  </si>
  <si>
    <t>@SouthwestAir when can we expect customer service in Dallas to be available</t>
  </si>
  <si>
    <t>@SouthwestAir it eventually arrived. just seemed really slow. :)</t>
  </si>
  <si>
    <t>@SouthwestAir My bags are on the way to Chicago, without me! Help! I was confirmed for 2 flights and told there isn't room and I'm screwed.</t>
  </si>
  <si>
    <t>@SouthwestAir i just recieved an email from your memphis station hopefully they have my bag.</t>
  </si>
  <si>
    <t>@SouthwestAir Just landed in PHL. Row 9 window cover on N366SW could use some LUV. http://t.co/WQZZtIemX0</t>
  </si>
  <si>
    <t>@SouthwestAir  thanks for adding passbook ability! Hopefully we can do group passbook tickets in the future somehow.</t>
  </si>
  <si>
    <t>@SouthwestAir yep. 99.99999999% certain it was on that flight.</t>
  </si>
  <si>
    <t>@SouthwestAir they arrived Late Flight but pilots got us to DIA on time. #impressive #outstanding #greatservice #allgood</t>
  </si>
  <si>
    <t>@SouthwestAir I would appreciate that.  Thank you.</t>
  </si>
  <si>
    <t>@SouthwestAir I never got an email confirmation for my ticket, but the credit card was charged.  Phone wait time is crazy. Is there a chat?</t>
  </si>
  <si>
    <t>@SouthwestAir res chg online/app no work, still on hold, faster for hubby to DRIVE to airport to make change @ counter #fail</t>
  </si>
  <si>
    <t>@SouthwestAir Can my wife's RR points be transferred to my RR account?</t>
  </si>
  <si>
    <t>@SouthwestAir my friends from Boston stuck in Denver. Her name Jane. @RnCahill  Please contact her.</t>
  </si>
  <si>
    <t>@SouthwestAir I did, but no one can find the bag and we need everything in it in the next two hours.</t>
  </si>
  <si>
    <t>@SouthwestAir Wasn't able to sit in my seat since the guy next to me was using it. #worstflightever #ideserveareward http://t.co/l7hSnLgie2</t>
  </si>
  <si>
    <t>@SouthwestAir Glad to know I'll be flying the luv airline tomorrow ;)</t>
  </si>
  <si>
    <t>@SouthwestAir yes we did file a report and were treated rather rudely at midway baggage claim. Now we wait 2 days to get our luggage.</t>
  </si>
  <si>
    <t>@SouthwestAir I would still have my companion pass if your ridiculous airline hadn't stopped partnering with Hilton Hotels - GENIUS!!!</t>
  </si>
  <si>
    <t>@SouthwestAir Just got companion pass and trying to add companion flgt but get purchase.error.INVALID_LOYALTY_MEMBER_ACCOUNT_STATUS. Help!</t>
  </si>
  <si>
    <t>@SouthwestAir I did. Still haven't heard a thing.</t>
  </si>
  <si>
    <t>@SouthwestAir thank you for great customer service. Trying to make it to San Antonio and your staff and alerts have been helpful. Boo ice!</t>
  </si>
  <si>
    <t>@SouthwestAir open seating is like an open marriage, there's so much love for strangers!</t>
  </si>
  <si>
    <t>@SouthwestAir I hope this isn't a real life scene out of the movie 'Flight' .....</t>
  </si>
  <si>
    <t>@SouthwestAir : thanks.are flights operating now or Cancelled Flightled?</t>
  </si>
  <si>
    <t>@SouthwestAir we checked in right at 24hr mark. Boarding C group with kids ages 6&amp;amp;8 dnt want to be split. What sld we do?</t>
  </si>
  <si>
    <t>@SouthwestAir @LukeWyckoff: her name is Jane and she wanted was a call. 617-653-3040</t>
  </si>
  <si>
    <t>@SouthwestAir @matthewebel And this is why I love flying Southwest. Excellent service, and you don't take yourselves too seriously!</t>
  </si>
  <si>
    <t>@SouthwestAir @coachGS what's even better is the price changed in the 2 minutes since I talked to the lady and they still honored the cheap1</t>
  </si>
  <si>
    <t>@SouthwestAir : Hello..are flights taking off from @DallasLoveField airport this noon. Am supposed to travel on flight 376 to San antonio</t>
  </si>
  <si>
    <t>@SouthwestAir We invite to Fallow @HelacoHLC learn about our activities.Prevention Programs of Health by Condom-Rito Family.We R 501(C)(3)</t>
  </si>
  <si>
    <t>@SouthwestAir unveils 4 new #flights, including 2 from #Ohio http://t.co/grkBj7bxlk</t>
  </si>
  <si>
    <t>@SouthwestAir to start daily #B737-700 flights from #Washington Reagan to #FtLauderdale on 8AUG #avgeek</t>
  </si>
  <si>
    <t>@SouthwestAir to end its daily #B737-700 flights from #Washington Reagan to #FtMyers on 8AUG #avgeek</t>
  </si>
  <si>
    <t>@SouthwestAir to start 2xdaily #B737-700 flights from #OrangeCounty to #Portland OR on 8AUG #avgeek</t>
  </si>
  <si>
    <t>@SouthwestAir to start daily #B737-700 flights from #Columbus OH to #Oakland on 8AUG #avgeek</t>
  </si>
  <si>
    <t>@SouthwestAir to start 2xdaily #B737-700 flights from #Columbus OH to #Boston @BostonLogan on 8AUG #avgeek</t>
  </si>
  <si>
    <t>@SouthwestAir Password reset email is incredibly slow to arrive today. Checked spam folder, too. Web site says a few minutes, but 15? :|</t>
  </si>
  <si>
    <t>@SouthwestAir @ClinicPolly 
Thank you-- I may have already responded but was 8UXZJ2</t>
  </si>
  <si>
    <t>@SouthwestAir I've had TERRIBLE service in three airports in 10 hours. Glad they don't care we kind of need to be home. #SellMyPointsSoon</t>
  </si>
  <si>
    <t>@SouthwestAir Thanks! Confirmation number just DMed. Appreciate any help!</t>
  </si>
  <si>
    <t>@SouthwestAir on hold for 15+ min...no estimated answer time. Any help here?</t>
  </si>
  <si>
    <t>@SouthwestAir I'm going to start charging you for the consistent body pat downs. Starting to feel like a piece of meat. #punishedforflying</t>
  </si>
  <si>
    <t>@SouthwestAir What's up with the wait times on your customer service line? Tried 2X on Fri. and now I've been on for over 15 min.</t>
  </si>
  <si>
    <t>@SouthwestAir Can you equip a 737 with flamethrowers and a snow plow?</t>
  </si>
  <si>
    <t>@SouthwestAir unveils 4 new routes, including  2 from #Ohio http://t.co/4uRzvBPJKO via @usatoday</t>
  </si>
  <si>
    <t>@SouthwestAir flight 1028 no delayed 1.5 hours.  Another week another delayed flight</t>
  </si>
  <si>
    <t>@SouthwestAir thanks for linking to #Passbook. Might be old news but this is my first 2015 flight.</t>
  </si>
  <si>
    <t>@SouthwestAir didn't realize no clothes until at hotel - suggestions?</t>
  </si>
  <si>
    <t>@SouthwestAir may want to direct that to the people at @FurryFiesta tok</t>
  </si>
  <si>
    <t>@SouthwestAir bag in possession but no clothes in bag??</t>
  </si>
  <si>
    <t>@SouthwestAir, you're really going to let @delta and @virginamerica get the best of you? http://t.co/vUdWJm1lYB</t>
  </si>
  <si>
    <t>@SouthwestAir Please get back with my about my airtran credit Q4VNMB, I call and I'm being told that I will, but I never get email/call back</t>
  </si>
  <si>
    <t>@SouthwestAir is there a link to a site that displays any delays or Cancelled Flightations of flights to and from @DallasLoveField?</t>
  </si>
  <si>
    <t>@SouthwestAir pleaseeee resume direct flights from FLL to PHL. I don't want to fly with anyone else ðŸ˜©ðŸ˜«ðŸ˜¢</t>
  </si>
  <si>
    <t>@SouthwestAir what to do when you show up to your destination with no clothes in your suitcase? #nakedmeetings #awkward</t>
  </si>
  <si>
    <t>@SouthwestAir Are there discounts every tuesday cause Im leaving fron Birmingham Airport to San fran Next week in march sometime</t>
  </si>
  <si>
    <t>@southwestair does anyone realize that banning peanuts on a flight due to an allergic person ignores p-nut oil &amp;amp; dust from previous flights?</t>
  </si>
  <si>
    <t>@SouthwestAir customer service is rude and bothered by our calls. Has no idea what is going on and sighed heavily on the phone. Unbelievable</t>
  </si>
  <si>
    <t>@SouthwestAir @nelsjeff, 3.5 hrs. Late Flightr (no human interaction), ended up $'ing a completely new flight - so last flight out didn't sell out.</t>
  </si>
  <si>
    <t>@SouthwestAir loses baggage a day ago and still has no idea or interest in finding it? ALL items for new job in that bag! Unacceptable.</t>
  </si>
  <si>
    <t>@SouthwestAir 
How do I get a companion pass??? Thanks,  Lin S</t>
  </si>
  <si>
    <t>@SouthwestAir  Just sent DM. Thanks for your attentiveness to this matter.</t>
  </si>
  <si>
    <t>@SouthwestAir how about fixing the wifi!  3rd flight where it's not working. 800 series plane so not like it's an old plane.</t>
  </si>
  <si>
    <t>@SouthwestAir #1687 MDW-SAN. Like most flights, if I'm watching free TV it works but won't hardly access any websites - including your own.</t>
  </si>
  <si>
    <t>@SouthwestAir kids on a mission trip from Lasalle stranded in orlando area,  they can't get back to Bos or PVD till WEDNESDAY?</t>
  </si>
  <si>
    <t>@SouthwestAir Pls Help Baby Hannah get the life saving surgeries she requires.She needs your help.Pls Donate/RT http://t.co/v4ZVUGMkJw</t>
  </si>
  <si>
    <t>@SouthwestAir almost at the gate for 1156 to SF. Please wait 60 more seconds.</t>
  </si>
  <si>
    <t>@SouthwestAir RT @kkwhb: Paid for early bird boarding and got B46.  I said to lady, "well, that system is about dead." She didn't understand</t>
  </si>
  <si>
    <t>@SouthwestAir All flights are booked . They are saying I have to wait until tomorrow.</t>
  </si>
  <si>
    <t>@SouthwestAir arrangements to reimburse me for the rental I had to get?</t>
  </si>
  <si>
    <t>@SouthwestAir Me on one of your planes!!! Thanks for taking me Arizona 184! http://t.co/Finq5Fh6ue</t>
  </si>
  <si>
    <t>@SouthwestAir Gate agent gave me wrong departure info and caused me to miss my flight and now I am on stand by! #NotHappy</t>
  </si>
  <si>
    <t>@SouthwestAir   Thanks</t>
  </si>
  <si>
    <t>@SouthwestAir my bag was lost, and according to the rep they don't even know where it is, Please help.</t>
  </si>
  <si>
    <t>@SouthwestAir have sent you a DM with the details. Thanks!</t>
  </si>
  <si>
    <t>@SouthwestAir thank you for the confirmation. Maybe people on my flight have directional dislexia.</t>
  </si>
  <si>
    <t>@SouthwestAir got an email confirmation of wifi purchase on a recent flight. Trouble is, I've never flown with you. Ever. #concerned #scam?</t>
  </si>
  <si>
    <t>@SouthwestAir - really?  All other carriers are staffed and you've got a triple looped one and no employees in sight in OKC</t>
  </si>
  <si>
    <t>@SouthwestAir Flight 3744 (N284WN) departs @FlyTPA enroute to @PHXSkyHarbor http://t.co/Bd5tvr3Gcy</t>
  </si>
  <si>
    <t>@SouthwestAir thank you for Cancelled Flighting my flight, last minute of course, to #GIS2015. I'm now missing one full day of my trip thanks to this!</t>
  </si>
  <si>
    <t>@SouthwestAir   Are flights going into Dallas this morning?   Thanks</t>
  </si>
  <si>
    <t>@SouthwestAir you got me home over an hour and a half Late Flight but at least my baggage was delivered soaking wet</t>
  </si>
  <si>
    <t>@SouthwestAir had to be stuck in the middle seat :( http://t.co/dzeGAPfqw1</t>
  </si>
  <si>
    <t>@SouthwestAir #DestinationDragons @Imaginedragons Scavenger Hunt Vegas, BE READY!!! http://t.co/vHgkiTzSaw</t>
  </si>
  <si>
    <t>@SouthwestAir you know what'd be beyond awesome? A pair of tickets to the @Imaginedragons show in ATL. A girl can dream #DestinationDragons</t>
  </si>
  <si>
    <t>@SouthwestAir yes I was everything worked out great</t>
  </si>
  <si>
    <t>@SouthwestAir show me some love and a companion flight~please and thank you!</t>
  </si>
  <si>
    <t>@SouthwestAir Cancelled Flightled my flight, rescheduled to EWK gave me a pseudo-voucher that directed me to the worst @daysinn in existence. #fail</t>
  </si>
  <si>
    <t>@SouthwestAir loved it!</t>
  </si>
  <si>
    <t>@SouthwestAir needs to train their employees to be at lease somewhat empathetic when THEY lose our luggage.  Monika at MWA needs a PR lesson</t>
  </si>
  <si>
    <t>@SouthwestAir I am in, let's do this!</t>
  </si>
  <si>
    <t>@SouthwestAir You completely let me down tonight. Your gate agents' ambivalence is just too much. How sad for you (&amp;amp; me.)</t>
  </si>
  <si>
    <t>@SouthwestAir you're my early frontrunner for best airline! #oscars2016</t>
  </si>
  <si>
    <t>@southwestair,  kudos to your rep "Patricia" at gate B11 this Sunday morning at #Chicago #Midway #MDW,â€¦ http://t.co/MmCWkqp2gy</t>
  </si>
  <si>
    <t>@SouthwestAir flight Cancelled Flightled. new flight 7 hours Late Flightr. will sleep in airport tonight. and cant even give me an A Boarding Group seat. thx</t>
  </si>
  <si>
    <t>@SouthwestAir Just reading your boarding policy, we're a group of 8 travellers with kids ranging from 3-10, is it possible to sit together?</t>
  </si>
  <si>
    <t>@SouthwestAir you're right, I do. I've been traveling all day and you guys dropped the ball. Making for a long night.</t>
  </si>
  <si>
    <t>@SouthwestAir @jparkermastin  customer service has been very passive in their response. Disappointed. I have only flown SW but am rethinking</t>
  </si>
  <si>
    <t>@SouthwestAir broke the stroller my wife and baby gate checked. They told her it's not their problem. Calling the A List Preferred line now.</t>
  </si>
  <si>
    <t>@SouthwestAir is this a joke? My return flight is delayed too! 3 in a row! New record from you guys ðŸ’”ðŸ˜ª</t>
  </si>
  <si>
    <t>@SouthwestAir nbd I was able to figure out a workaround. Just wanted to help. Got my bags less than 24 hours Late Flightr. Muchas grassy ass.</t>
  </si>
  <si>
    <t>@SouthwestAir luggage delivery between 1-4am? Really? After I was told by midnight multiple times? Why lie? Crazy and bad business.</t>
  </si>
  <si>
    <t>.@SouthwestAir Thx for the follow up. Just sent DM</t>
  </si>
  <si>
    <t>@SouthwestAir now I don't get the common courtesy of my phone call answered. Either policy is bad or people should be fired. #dissaponted</t>
  </si>
  <si>
    <t>@SouthwestAir TY for your consideration!</t>
  </si>
  <si>
    <t>@SouthwestAir apologies are whatever. Please just deliver the bags like you said you would. Feel like employees are lying to me.</t>
  </si>
  <si>
    <t>@SouthwestAir what robot is running this account. The same one that doesn't remember anything they ask. Same conversation over and over.</t>
  </si>
  <si>
    <t>@SouthwestAir It was never really "lost" it was put on another flight WITH my knowledge we just weren't sure what flight but I have it - TY!</t>
  </si>
  <si>
    <t>@SouthwestAir crew of WN3946 SAN-SFO was brilliant! Rita was hilarious. I know I've been down on you before, but this was a great flight</t>
  </si>
  <si>
    <t>@SouthwestAir is not being responding to the @SpecialOlympics athletes.  #notcool #Southwest</t>
  </si>
  <si>
    <t>@SouthwestAir   A whole family, with a special Olympic athlete here, and you can't even call them? 617-653-3040</t>
  </si>
  <si>
    <t>@SouthwestAir would really like my baggage from yesterday. Employees at Akron giving me a tough time.</t>
  </si>
  <si>
    <t>@SouthwestAir thanks! Very excited to see it :D</t>
  </si>
  <si>
    <t>.@SouthwestAir glad you appreciate it, itâ€™ll be the last dollar you ever get from me thanks to your wretched customer service</t>
  </si>
  <si>
    <t>@SouthwestAir waited 34 mins for baggage MDW&amp;gt;MEM and the in-flight service was suspended so no drink ðŸ˜•</t>
  </si>
  <si>
    <t>@southwestair yeah, 7am flight tomorrow, going to add 60-90 min extra because of the roads / snow</t>
  </si>
  <si>
    <t>@SouthwestAir Thanks for helping my mom after @allegiantair wouldn't let her get on her plane in Orlando! You're the best! #customerservice</t>
  </si>
  <si>
    <t>@SouthwestAir me again! I was just trying to rebook fare on wanna get away pricing and it disappeared in time I refreshed. Is this normal?</t>
  </si>
  <si>
    <t>@SouthwestAir I know that not everybody on flight can be 1st time flying. But in case it is people in front deplane 1st not from the back?!?</t>
  </si>
  <si>
    <t>@SouthwestAir may I have my Companion pass please.</t>
  </si>
  <si>
    <t>@SouthwestAir kudos to the crew of flight 1050 to GRR for making a very special memory for a sweet young passenger, and her Momma. Well done</t>
  </si>
  <si>
    <t>@SouthwestAir thank you : 8UXZJ2
Paid for early bird and sat in back</t>
  </si>
  <si>
    <t>@SouthwestAir All good... beers and #oscars2015 ar #DIA</t>
  </si>
  <si>
    <t>denver</t>
  </si>
  <si>
    <t>@SouthwestAir yes, please #companionpass</t>
  </si>
  <si>
    <t>@SouthwestAir @fly2midway 45 minute wait for my bags. Just what I needed on a Sunday night.</t>
  </si>
  <si>
    <t>@SouthwestAir luv my companion pass!</t>
  </si>
  <si>
    <t>@southwestair Winter Weather for Denver extended for tomorrow by chance? Even to Late Flightr in the day would be super helpful.</t>
  </si>
  <si>
    <t>@SouthwestAir it's ok I was supposed to be in California 5hrs ago</t>
  </si>
  <si>
    <t>@SouthwestAir I need to Cancelled Flight one leg of a flight, but can't seem to do this online. Been on hold on the phone for 10 minutes. Any help?</t>
  </si>
  <si>
    <t>@SouthwestAir A-list preferred. DEN-DAL flight Cancelled Flightled 30 min prior to boarding. Best option was Tue afternoon. Seriously?!? Epic fail.</t>
  </si>
  <si>
    <t>@SouthwestAir Free TV watching Daytona 500! #Boss http://t.co/SbGBN7oUXy</t>
  </si>
  <si>
    <t>@SouthwestAir I understand. But it's consistent, and been consistent for years. It's known around the country.</t>
  </si>
  <si>
    <t>@SouthwestAir thank you!!</t>
  </si>
  <si>
    <t>@SouthwestAir been dealing with multiple offices for the last 3 days. Youve completely lost me as a customer unless my bag is back to me.</t>
  </si>
  <si>
    <t>@SouthwestAir i got the call from RDU that my baggage is there except that doesn't help me bc i can't get it until I'm flying back home.</t>
  </si>
  <si>
    <t>@SouthwestAir how do I get a companion pass</t>
  </si>
  <si>
    <t>@SouthwestAir especially if it's your mom! #IChangedYourDiaper</t>
  </si>
  <si>
    <t>@SouthwestAir @MegElizabeth631 how you like the #redcarpet treatment</t>
  </si>
  <si>
    <t>@SouthwestAir For example, can't pay 4 hotel &amp;amp; food? Or transport to alternate city we are flying from? Or give clear record of alt flight?</t>
  </si>
  <si>
    <t>@SouthwestAir I'm flying out of CUN tomorrow To DEN - can I change my flight due to the travel advisory??</t>
  </si>
  <si>
    <t>@SouthwestAir Tough I can take. Zero meaningful assistance while stranded for 2 days is another matter. Looking for signs you care abt cust.</t>
  </si>
  <si>
    <t>@SouthwestAir Don't apologize. Do something about it. Words mean nothing. Actions work. EOM.</t>
  </si>
  <si>
    <t>@SouthwestAir after an hour and a half then it came back damaged. Not happy ðŸ˜£</t>
  </si>
  <si>
    <t>@SouthwestAir how long does it take for my Rapid Rewards points to be credited to my account?</t>
  </si>
  <si>
    <t>@SouthwestAir why does the customer service have rather inconsistent information</t>
  </si>
  <si>
    <t>@SouthwestAir we're pulling off the runway now! Making new friends with seat mates. Thanks for the response CB.</t>
  </si>
  <si>
    <t>@SouthwestAir but to make us tru to find space in other flights.  This customer service is as bad as @SpiritAirlines.</t>
  </si>
  <si>
    <t>@SouthwestAir no delay. I pay $777.70 for BS A1 ticket. You boarded flight early. I'm last to board. Now have middle seat. Wasted $$$$!</t>
  </si>
  <si>
    <t>@SouthwestAir first you had a good idea thatthis would happen and did not Cancelled Flight it earlier, then very amateurish that there was no plan.</t>
  </si>
  <si>
    <t>@SouthwestAir very disappointed in your handling of tonight's Cancelled Flighted Dallas flight.  Not that it was Cancelled Flighted but no contingencies.</t>
  </si>
  <si>
    <t>@SouthwestAir it's ok! Southwest is still the best airline around! Just hate when baggage room runs out.. My now checked bag has headphones!</t>
  </si>
  <si>
    <t>@SouthwestAir please start flying to Huntsville so I never have to fly American Airlines again</t>
  </si>
  <si>
    <t>@SouthwestAir Flight 3267 (N659SW) arrives at @FlyTPA following flight from @MitchellAirport http://t.co/LJ2YdKoR8q</t>
  </si>
  <si>
    <t>@SouthwestAir no you are not, you just care about mighty dollar.</t>
  </si>
  <si>
    <t>@SouthwestAir I have a child traveling cross country...she's 11 will be turning 12 in march...and (cont) http://t.co/Enh1keUUTd</t>
  </si>
  <si>
    <t>@SouthwestAir  how do you get one?</t>
  </si>
  <si>
    <t>@SouthwestAir retiring with my hubby and it's our 25th wedding anniversary this year! Companion pass please!!</t>
  </si>
  <si>
    <t>@SouthwestAir beautiful view flying into San Jose, CA this evening http://t.co/SxVaGbRTlI</t>
  </si>
  <si>
    <t>@SouthwestAir Thank you SWA and Shannon G. @LASairport (C22) for being a miracle worker! #awesome</t>
  </si>
  <si>
    <t>But expect no help from -&amp;gt;@SouthwestAir &amp;lt;-.  Our flt was canx at the last minute for "weather."  We flew home on weatherless @united.</t>
  </si>
  <si>
    <t>@SouthwestAir want go from New Orleans houston see my dad at md anderson can you help me out</t>
  </si>
  <si>
    <t>@SouthwestAir yes please</t>
  </si>
  <si>
    <t>@SouthwestAir I changed my flight through St. Louis. Thanks for the reply though!</t>
  </si>
  <si>
    <t>@SouthwestAir flying by myself is getting old</t>
  </si>
  <si>
    <t>@SouthwestAir really shouldn't offer sweeps if your link isn't going to work! B http://t.co/nOfG0TQHYN</t>
  </si>
  <si>
    <t>@SouthwestAir Have had a companion pass for a few years and my wife and I use it all the time.  Thanks #southwest for making travel easy!</t>
  </si>
  <si>
    <t>@SouthwestAir WIFI is so slow it totally precludes working on the web. Will NOT book SWA for business travel. Wish I hadn't lit $24 on fire</t>
  </si>
  <si>
    <t>@SouthwestAir yes please.my son lives in NJ.</t>
  </si>
  <si>
    <t>@SouthwestAir companion pass please!</t>
  </si>
  <si>
    <t>@SouthwestAir constantly providing wonderful views and service! #SouthwestLuv http://t.co/9UNxqOTzIK</t>
  </si>
  <si>
    <t>@SouthwestAir everyone deserves red carpet tx until they destroy your luggage &amp;amp;only give you $75 voucher, like I want to fly w/them again!</t>
  </si>
  <si>
    <t>@SouthwestAir staff was overall awful through multiple airports would have switched airlines if another flight was available</t>
  </si>
  <si>
    <t>@SouthwestAir lol I already am ! I am a card member as well too lol i enjoy flying with you Guys</t>
  </si>
  <si>
    <t>@SouthwestAir.   50th Anniversary on April 10th. Still. Sweethearts.  Companions.  Lifetime.  Sons.  Families. Love.</t>
  </si>
  <si>
    <t>.@SouthwestAir Well, we all need something to aim for.</t>
  </si>
  <si>
    <t>@SouthwestAir YES please....How do we get that companion pass?</t>
  </si>
  <si>
    <t>@southwestair on flight 3130 and I paid $8 for wifi that can't load a website functionally except for your own live streaming. Unacceptable.</t>
  </si>
  <si>
    <t>@SouthwestAir gimme</t>
  </si>
  <si>
    <t>seattle</t>
  </si>
  <si>
    <t>@SouthwestAir flights still going to DAL?</t>
  </si>
  <si>
    <t>@SouthwestAir You've inspired me to start my own airline to combat your weak ass airline. sick of this shit</t>
  </si>
  <si>
    <t>@SouthwestAir is service to Aruba being permanently discontinued in August?</t>
  </si>
  <si>
    <t>@SouthwestAir yes please!</t>
  </si>
  <si>
    <t>@SouthwestAir I miss mine terribly. A +1 for my 30th anniversary would be amazing. It would mean LUV is in the air. #dontmakemebeg</t>
  </si>
  <si>
    <t>@SouthwestAir I (heart) my CP status. Sure would be nice to have though.</t>
  </si>
  <si>
    <t>@SouthwestAir #RedCarpet Southwest Companion Pass would be great!</t>
  </si>
  <si>
    <t>@SouthwestAir I would love a great deal from bwi to las Memorial Day weekend aka my bday weekend ðŸ˜¬</t>
  </si>
  <si>
    <t>@SouthwestAir I want one!</t>
  </si>
  <si>
    <t>@SouthwestAir everyones flights who were Cancelled Flightled today DESERVE 1</t>
  </si>
  <si>
    <t>â€œ@SouthwestAir: Companion Pass. Because everyone deserves #RedCarpet treatment and a +1 (even if it's your mom). http://t.co/QjKL4aBprGâ€</t>
  </si>
  <si>
    <t>@SouthwestAir sign me up!</t>
  </si>
  <si>
    <t>@SouthwestAir I would love a +1 #RedCarpet  treatment</t>
  </si>
  <si>
    <t>@SouthwestAir how do I get my companion pass?</t>
  </si>
  <si>
    <t>@SouthwestAir Tell me the secrets to flying high #RedCarpet</t>
  </si>
  <si>
    <t>@SouthwestAir That would be brighter than all the stars combined on the red carpet tonight!</t>
  </si>
  <si>
    <t>@SouthwestAir How about auto check in for CP holders? Come on.</t>
  </si>
  <si>
    <t>@SouthwestAir got mine!  Just in time for the wife and my 15th anniversary!</t>
  </si>
  <si>
    <t>@SouthwestAir I love my Companion Pass (qualified 4th year).  #HollyMais</t>
  </si>
  <si>
    <t>@SouthwestAir where is mines?</t>
  </si>
  <si>
    <t>@SouthwestAir I continue to be amazed by the amazing customer service.  Thank you SWA!</t>
  </si>
  <si>
    <t>@SouthwestAir ...and how does one obtain this companion pass?</t>
  </si>
  <si>
    <t>@SouthwestAir Yes, please.</t>
  </si>
  <si>
    <t>@SouthwestAir https://t.co/OQUKSo3s2O subscribe please https://t.co/OQUKSo3s2O</t>
  </si>
  <si>
    <t>@SouthwestAir just got mine..now where to go??</t>
  </si>
  <si>
    <t>@SouthwestAir wifi is the worst $8 investment I have ever made.</t>
  </si>
  <si>
    <t>@SouthwestAir Can I get any help with Cancelled Flighting my flight reservation?</t>
  </si>
  <si>
    <t>@SouthwestAir sitting in Newark because flight 4179 was Cancelled Flightled for no apparent reason.  All I was told was sorry after 2.5 hrs waiting</t>
  </si>
  <si>
    <t>@SouthwestAir I have followed you. Awaiting your DM.</t>
  </si>
  <si>
    <t>@SouthwestAir -U dont have Atlanta to San fransisco in 99$ in the present sale, like u had in the last sale?Im looking for 2 return tickets</t>
  </si>
  <si>
    <t>@SouthwestAir couldn't be bothered to help with my lost my luggage. Not a single helpful employee owner to be found in BWI.</t>
  </si>
  <si>
    <t>@SouthwestAir Seriously? FOUR DELAYS? Only takes 42 minutes to get to Vegas from @flyLAXairport &amp;amp; I have a connecting flight. #ridiculous</t>
  </si>
  <si>
    <t>@SouthwestAir should get their shit together before they owe my $2,000 for my bag.</t>
  </si>
  <si>
    <t>@SouthwestAir I requested my boarding pass to be texted to me but I still haven't received it.</t>
  </si>
  <si>
    <t>college</t>
  </si>
  <si>
    <t>@SouthwestAir I gave you one more try. Figured you could get a 1 hr flight right. Nope. Delayed an hr. Seems to be every time.</t>
  </si>
  <si>
    <t>@SouthwestAir I'm gonna ignore the fasten seatbelt sign and I want to see if ur man enough to do anything about it!!!</t>
  </si>
  <si>
    <t>@SouthwestAir I'm a huge fan and give y'all too much business...so please fix the damn wifi!</t>
  </si>
  <si>
    <t>@SouthwestAir got it.  Next time I will know about paying extra to make the A Line.</t>
  </si>
  <si>
    <t>@SouthwestAir  we understand air delays which are out of your control, terrible telephone support, apps and online access that do not work??</t>
  </si>
  <si>
    <t>@SouthwestAir Flying South by Southwest from SJC to SNA tiday http://t.co/KJKuVJ6CMo</t>
  </si>
  <si>
    <t>@SouthwestAir thanks connection thru Nashville have A1 boarding pass get to Dallas gate boarding 40 min before flt get end of B group</t>
  </si>
  <si>
    <t>@SouthwestAir Weather keeps slowing us down. Not your fault. This is the 1st time a Southwest flight of mine was Late Flight so I can't complain :)</t>
  </si>
  <si>
    <t>@SouthwestAir Thanks.</t>
  </si>
  <si>
    <t>@SouthwestAir still planing on flights into Dal? We are trying to fly in tomorrow from lax</t>
  </si>
  <si>
    <t>@SouthwestAir now I can't board thanks. You guys moved me to standby. I've been holding this boarding pass since 7pm yesterday</t>
  </si>
  <si>
    <t>@SouthwestAir has a beautiful fleet. What a perfect evening to fly! http://t.co/XMZ3Tf9Ix8</t>
  </si>
  <si>
    <t>@SouthwestAir Leave BUR ten minutes Late Flight and arrive in SJC a minute before we were supposed to... Impressed! #gettingbetter ðŸ‘</t>
  </si>
  <si>
    <t>@SouthwestAir My GF lost the promise ring I gave her on flight 2707 2/21/2015 SFO&amp;gt;SNA. It's an infinity silver band ring. Please help!</t>
  </si>
  <si>
    <t>@SouthwestAir Two delayed flights in a row. Neither one of them explained</t>
  </si>
  <si>
    <t>@SouthwestAir been sleeping on the floor like I'm homeless and now delayed flights because the equipment isn't working! I have a job to get2</t>
  </si>
  <si>
    <t>@SouthwestAir you guys should stop doing service in Denver it's horrible I get stuck here every time! I've been here almost 24hrs</t>
  </si>
  <si>
    <t>@SouthwestAir Thanks. 436. Only a minor delay so not a big deal. :)Appreciate the concern though. Boarding now. You do have amazing service!</t>
  </si>
  <si>
    <t>@SouthwestAir Traveling with a 13 year old Thursday. He does not need an ID, correct?</t>
  </si>
  <si>
    <t>@SouthwestAir How's Dallas incoming looking? I'm scheduled to fly in at 10:30 and wondering if I'll be stuck in St. Louis instead.</t>
  </si>
  <si>
    <t>@SouthwestAir Had a very unpleasant experience over the phone with one of your agents re: a Cancelled Flightled flight. I have the name &amp;amp; agent ID.</t>
  </si>
  <si>
    <t>@SouthwestAir your wifi is angering me with its slowness</t>
  </si>
  <si>
    <t>@SouthwestAir we've been at the gate a long time. We're gonna miss our connection at MDW. Ack! http://t.co/qRXvZFrD1Z</t>
  </si>
  <si>
    <t>@SouthwestAir I tweeted several times last week about flight info during storm, always a timely tweet back.  Thx! ðŸ˜„</t>
  </si>
  <si>
    <t>@SouthwestAir Sort of, but I'm arriving a day Late Flight and have to incur overnight costs in a connecting city. Not cool at all...</t>
  </si>
  <si>
    <t>@SouthwestAir promised 4 rooms until Wednesday, (wentook3) and the hotel charged us $79 per room because we had a pink paper needed white?</t>
  </si>
  <si>
    <t>@SouthwestAir just sent it</t>
  </si>
  <si>
    <t>@SouthwestAir if you have a rules you should probably apply them all the times not just sometimes. #shouldhaveflownjetblue</t>
  </si>
  <si>
    <t>@SouthwestAir your hold music sounds like it's from Super Mario Bros for gameboy color</t>
  </si>
  <si>
    <t>@SouthwestAir props to your LAS employees working C11 gate. Because of them I am not opposed to flying through or to LAS in the future! ðŸ‘ðŸ‘ðŸ‘</t>
  </si>
  <si>
    <t>@SouthwestAir baggage delivery at BWI very delayed and unnecessarily chaotic. Disappointing after a long trip! From a frequent traveler</t>
  </si>
  <si>
    <t>@SouthwestAir most other carriers were flying out way past SW Cancelled Flightlation. @AlaskaAir and @JetBlue got their passengers out much Late Flightr!!!!!</t>
  </si>
  <si>
    <t>@SouthwestAir extremely frustrating travel experience in Denver! Instead of landing in SEA on Saturday, now it's Monday afternoon!</t>
  </si>
  <si>
    <t>@SouthwestAir I will be calling someone on Monday in customer relations. Very disappointed in how I was treated by customer service!</t>
  </si>
  <si>
    <t>@SouthwestAir your "complimentary" hotel vouchers are BS! $79 a night for the crappiest hotel ever! I wouldn't wish this on my worst enemy!</t>
  </si>
  <si>
    <t>@SouthwestAir worst air line ever, you have no compassion of the handicapped</t>
  </si>
  <si>
    <t>@SouthwestAir when are the two free flights promo coming back?! Looking into the premiere card but might hold off or go with another option!</t>
  </si>
  <si>
    <t>@SouthwestAir you are a bunch of liars! Cancelled Flightled our flight and rebooked us four days Late Flightr!</t>
  </si>
  <si>
    <t>@SouthwestAir currently rebooked thru Dallas but I hear they are expecting an ice storm (sigh) #strandedNYC</t>
  </si>
  <si>
    <t>@SouthwestAir check out our 1st grader's school science fair project. She loves flying on Southwest Airlines. http://t.co/BaYePZkMiz</t>
  </si>
  <si>
    <t>@SouthwestAir ohk. Thank You!!! B/C of the inexpensive airfares that Southwest has I can now travel around.</t>
  </si>
  <si>
    <t>@SouthwestAir my golf bag was broken on the flight I just took. What's the process for damage reimbursement?</t>
  </si>
  <si>
    <t>@SouthwestAir ridiculous how you want to charge me $209 to change flights even with multiple seats available on the flight I needed</t>
  </si>
  <si>
    <t>@SouthwestAir  Mad love http://t.co/4ojrSDWPkK NYC-</t>
  </si>
  <si>
    <t>@SouthwestAir - thanks for Cancelled Flighting our flight to BOS. We're stranded in DEN til Wed night. The 7 of us will never fly #southwest again</t>
  </si>
  <si>
    <t>@SouthwestAir I was trying to find airfare for my family.  Your prices are ridiculous!  Almost $1000 more than @USAirways. #notmadeofmoney</t>
  </si>
  <si>
    <t>@SouthwestAir My Fav!!!!</t>
  </si>
  <si>
    <t>@SouthwestAir our flight is delayed till tomorrow curse the weather</t>
  </si>
  <si>
    <t>@SouthwestAir now I'm so lucky for my forced good deed I get to be smashed between 2 huge ppl in the exit row. Thank God I'm tiny. ðŸ˜‚ðŸ’</t>
  </si>
  <si>
    <t>@SouthwestAir  Wish you allowed http://t.co/0pDNtGBXC6 to access you site for awards tracking.</t>
  </si>
  <si>
    <t>@SouthwestAir - just got it back about 20 mins ago. Went about 18 hrs w/o it but I appreciate the support. $50 voucher + $50 for essentials.</t>
  </si>
  <si>
    <t>@SouthwestAir @TheAcademy party in #hotlanta http://t.co/x5ZQssJtRB</t>
  </si>
  <si>
    <t>@SouthwestAir BTW I was completely unable to buy wifi for my flight using Galaxy S4. Couldn't zoom out or scroll to touch "Buy"</t>
  </si>
  <si>
    <t>@SouthwestAir is having a party in the atl terminal. #letitgo http://t.co/qxTeqZm3yz</t>
  </si>
  <si>
    <t>@SouthwestAir  I heard a rumor flight 898 was Cancelled Flightled.  Is this true?</t>
  </si>
  <si>
    <t>@SouthwestAir is hosting an @TheAcademy party in the terminal in Atlanta. #peanutsonaplatter</t>
  </si>
  <si>
    <t>@SouthwestAir Just watched crew on flight 380 help elderly lady off plane...#firstclass</t>
  </si>
  <si>
    <t>@SouthwestAir it was not - still don't know where skis are and cannot get a call back from bag svc at airport (left several msgs)</t>
  </si>
  <si>
    <t>@SouthwestAir wife's flight to DAL just got Cancelled Flightled. What does she do to find options to get back home?  1708 PHX-&amp;gt;DAL</t>
  </si>
  <si>
    <t>@SouthwestAir thanks for the response - flight time has passed - rebooked now</t>
  </si>
  <si>
    <t>&amp;lt;3 &amp;lt;3 RT @SouthwestAir! @danihampton Sorry to hear about the WiFi connection, Dani. Please DM us your conf # so we can help you. Thanks!</t>
  </si>
  <si>
    <t>@SouthwestAir you guys rule. I will DM you. &amp;lt;3 Thank you.</t>
  </si>
  <si>
    <t>@SouthwestAir good to be back. See you all again in several weeks.</t>
  </si>
  <si>
    <t>@SouthwestAir Boooo!!!!!!   Don't be like the other airlines!!  http://t.co/WHAGPknnLF</t>
  </si>
  <si>
    <t>@SouthwestAir stewardess really funny! Now I could get the gent next to me to use some headphones, this would be the perfect flight!</t>
  </si>
  <si>
    <t>@SouthwestAir FIND A WAY TO Cancelled Flight FLIGHT 310!!!!!!!</t>
  </si>
  <si>
    <t>@SouthwestAir how can I check to see if my flight to NYC is expected to be delayed or Cancelled Flightled for this Tuesday?</t>
  </si>
  <si>
    <t>.@SouthwestAir thx for the note. Flight was Cancelled Flightled and today is all booked so had to go with another carrier. :(</t>
  </si>
  <si>
    <t>@SouthwestAir could I get a phone call from a customer service rep to get the issue resolved?</t>
  </si>
  <si>
    <t>@SouthwestAir think you have great people working for you.</t>
  </si>
  <si>
    <t>@SouthwestAir Way to go flying out of Denver today! Must be the only airline not Cancelled Flighting/delaying flights! #FlySWA #denverairport</t>
  </si>
  <si>
    <t>@SouthwestAir here's a first..both pilot and first officer in galley during flight...</t>
  </si>
  <si>
    <t>@SouthwestAir -- any updates on flights getting Cancelled Flighted into DAL? I have a connecting flight there and hope it doesn't delay due to weather</t>
  </si>
  <si>
    <t>@SouthwestAir Flight 52 got Cancelled Flightled 6 hrs before takeoff. No Customer Service. Been on hold for 30 minutes.</t>
  </si>
  <si>
    <t>@SouthwestAir my flight continues through to Vegas after my stop. Don't be upset if a stowaway.</t>
  </si>
  <si>
    <t>@SouthwestAir waiting over a half hour for my checked baggage to be delivered! No updates from any ground crew</t>
  </si>
  <si>
    <t>@SouthwestAir    Promotion e-mail today (Vegas and Jamaica) has a defective link for the Vegas sweepstakes...it times out with error.</t>
  </si>
  <si>
    <t>@SouthwestAir safety back in Dallas!</t>
  </si>
  <si>
    <t>@SouthwestAir No like I said I could not reach anyone at your company so I had to rent a car and chalk the whole thing up to a loss</t>
  </si>
  <si>
    <t>@SouthwestAir you guys are so amazing for sending people to meet Imagine Dragons #DestinationDragons ðŸ˜‹</t>
  </si>
  <si>
    <t>@SouthwestAir BTW, not a weather delay. We've had beautiful weather in Sunny California. #nolove #noexcuses #cali http://t.co/kumtbgER03</t>
  </si>
  <si>
    <t>@SouthwestAir As a frequent traveler, I've never been treated so coldly &amp;amp; had an airline offer nothing when my flight was Cancelled Flightled. #nolove</t>
  </si>
  <si>
    <t>@SouthwestAir - neveryamind I paid $450 for a flight. 250 for a new bag is easy for business class customers, right? http://t.co/vn3JJIa53O</t>
  </si>
  <si>
    <t>@SouthwestAir - our baggage motto: we don't cover that. Small tear, ripped seam, snow soaked, busted zippers - SORRY http://t.co/LHwFBKFynI</t>
  </si>
  <si>
    <t>@SouthwestAir Totally ruined my birthday weekend by Cancelled Flighting my flights for no reason and offer no points, drink, transport. #nolove #cali</t>
  </si>
  <si>
    <t>@SouthwestAir What's happened to your customer service? 2 Cancelled Flightled flights in 2 days &amp;amp; an uninformed and unapologetic staff. #nolove #cali</t>
  </si>
  <si>
    <t>@SouthwestAir check the head of the plane, there has been dynamite placed onto it</t>
  </si>
  <si>
    <t>@SouthwestAir Maybe if you comped those that quietly accepted delays or Cancelled Flightations instead of the irate you'd have less issues #justsaying</t>
  </si>
  <si>
    <t>@SouthwestAir For the past 2 yrs I earned A-list status thru a promo-fly 3 rnd trips in 2-3 months. How can I get that option again? #loyal</t>
  </si>
  <si>
    <t>@SouthwestAir we didn't nothing was ruined just wet. Just frustrating when after traveling for 12 hours you can't change into clean clothes</t>
  </si>
  <si>
    <t>@SouthwestAir yeah it happens. The PHX airport has extra long waits all spring long. Something locals know but tourist don't just FYI</t>
  </si>
  <si>
    <t>@SouthwestAir I tried for 5hrs to contact SW! Twitter, fb, phone, email w/ no reply. 24hrs Late Flightr u respond, what could you do at this point?</t>
  </si>
  <si>
    <t>@SouthwestAir Arkansas Gov. plans to sign Governor SB-202 that legalizes discrimination of LGBT.Can you lend your voice to a state boycott?</t>
  </si>
  <si>
    <t>@SouthwestAir if I am a rapid awards member, does my points apply after I have taken my round trip?</t>
  </si>
  <si>
    <t>@SouthwestAir was in a line a mile long at sky harbor this morning. Your staff was courteous and expeditious.  Thank you. 
#onechildfourbags</t>
  </si>
  <si>
    <t>@SouthwestAir I have never had such awful customer service and conflicting service. Outrageous.</t>
  </si>
  <si>
    <t>@SouthwestAir 
Just realized I had the wrong departure date. Thanks for making changes easy!</t>
  </si>
  <si>
    <t>@SouthwestAir Also, will Southwest have any other specials like the one they are running now?</t>
  </si>
  <si>
    <t>@SouthwestAir last week I flew from DAL to LAX. You got us in almost an hour early. Thank You.</t>
  </si>
  <si>
    <t>@SouthwestAir will the Daytona 500 be available on free TV?</t>
  </si>
  <si>
    <t>@SouthwestAir flying flight 3130 tonight at 7:20 from PBI- I have boarding position C-42. Is it overbooked? Really don't want to be bumped!</t>
  </si>
  <si>
    <t>@SouthwestAir no I wasn't. After over an hour was too frustrated and had to hang up.</t>
  </si>
  <si>
    <t>@SouthwestAir Thanks for the terrible service! Stranded in MDW for 2 days, &amp;amp; now can't find confirmation for rebooked flight from MKE.</t>
  </si>
  <si>
    <t>@SouthwestAir fyi the link in your baggage incident email redirects to a 404 on mobile. The link auto changes on mobile. Desktop works fine.</t>
  </si>
  <si>
    <t>@SouthwestAir I will say that your customer service has consistently been the very best!!!</t>
  </si>
  <si>
    <t>@SouthwestAir @AARP #tfw1 Appreciate the tweet back - It was unexpected.</t>
  </si>
  <si>
    <t>@SouthwestAir need to Cancelled Flight a few more can you please check DM</t>
  </si>
  <si>
    <t>@SouthwestAir @AARP @JimCramer 75yo mom says, "Hire more staff to accommodate your audience" You could learn lots from her. She's off to FL</t>
  </si>
  <si>
    <t>@SouthwestAir Although the wait was long due to weather r/scheduling, a phone call and super rep solved the issue! Thank you!!</t>
  </si>
  <si>
    <t>@SouthwestAir when are you starting routes to #Hawaii and #Canada?</t>
  </si>
  <si>
    <t>columbus</t>
  </si>
  <si>
    <t>@SouthwestAir flying flight 3130 tonight at 7:20 from PBI- I have boarding position C-42. Is flight overbooked? Have funeral to attend!</t>
  </si>
  <si>
    <t>@SouthwestAir I was never able to talk so someone so had to buy another new ticket. Will be calling shortly for refund.</t>
  </si>
  <si>
    <t>@SouthwestAir #tfw1 @JimCramer @AARP TY-Spent total of 3 hrs and 20 mins holding. Cell battery died. Finally made arrangements w kind Rep</t>
  </si>
  <si>
    <t>@SouthwestAir @AmericanAir y'all are better then @united</t>
  </si>
  <si>
    <t>@SouthwestAir no after 75 mins of hold, I finally hung up! Ridiculous wait times. Can you assist in Cancelled Flighting reservation?</t>
  </si>
  <si>
    <t>@SouthwestAir Make the world a better place: Visit an elderly relative.</t>
  </si>
  <si>
    <t>@SouthwestAir What is the best credit card to use/open to get miles with y'all?</t>
  </si>
  <si>
    <t>@SouthwestAir some woman gets on plane and holds 2 seats in the bulkhead for her friends with C boarding passes. I paid $ earlybird thx</t>
  </si>
  <si>
    <t>@SouthwestAir grouchy about this flight 636 #complimentarybeveragesneeded</t>
  </si>
  <si>
    <t>@SouthwestAir plane switch on 636 meant A= back of plane #disappointed</t>
  </si>
  <si>
    <t>@SouthwestAir you have let me down! #oversold #earlybirdmeansnothing</t>
  </si>
  <si>
    <t>@SouthwestAir while you clearly didn't care about our troubles yday thought I'd share bags took &amp;gt;90min and came back absolutely drenched..</t>
  </si>
  <si>
    <t>@SouthwestAir can you follow for quick DM?</t>
  </si>
  <si>
    <t>@SouthwestAir can you help</t>
  </si>
  <si>
    <t>@SouthwestAir looks like you are up and running for the day. Still can't get through on the phone. Can you follow so I can dm you my info</t>
  </si>
  <si>
    <t>@SouthwestAir #CustomerServiceFail - - almost missed flight - long slow BWI ticket line: "Rather make a complaint or your flight?"</t>
  </si>
  <si>
    <t>@SouthwestAir I start a new job tomorrow &amp;amp; you Cancelled Flight my flight (1629 BWI-LAX) and you really can't get me on another flight today ?!</t>
  </si>
  <si>
    <t>@SouthwestAir no HUMAN contact for 2 mths from @AmericanAir cust relations or refund dept. If ever a problem do u have humans I can talk to?</t>
  </si>
  <si>
    <t>@SouthwestAir CEO using #Vegas band to help â€˜connectâ€™ to people. http://t.co/89gKYuf1Qh  #aviation #business #marketing #consumermarketing</t>
  </si>
  <si>
    <t>@SouthwestAir i forgot to put my tsa pre number in before I checked in. It is now in my profile but will it be on my boarding pass in the am</t>
  </si>
  <si>
    <t>@SouthwestAir you have open seats on flight 4001 pvd to MCO @ 1215pm today?</t>
  </si>
  <si>
    <t>@SouthwestAir you cx'ed almost the entire east coast flights All other planes are taking off any traveling fine I need to get to Nev ASAP</t>
  </si>
  <si>
    <t>@SouthwestAir 2 hours on hold for customer service never us SW again</t>
  </si>
  <si>
    <t>@SouthwestAir FINALLY!  A Passbook option for the SWA App. Thank you!!!!!</t>
  </si>
  <si>
    <t>@SouthwestAir my sister&amp;amp;brother in law need to get to Florida desperately flying w/ @USAirways is there anything you can do?</t>
  </si>
  <si>
    <t>@SouthwestAir I've DM'd you. Thanks!</t>
  </si>
  <si>
    <t>@SouthwestAir Great flight yesterday from MSY to AUS!! Thank you for such great safety,service and beautiful skies!! http://t.co/X1EqYAHfvZ</t>
  </si>
  <si>
    <t>@SouthwestAir I was under the impression when there is an 8 hour delay in your flight because of equipment failure, compensation is offered?</t>
  </si>
  <si>
    <t>@SouthwestAir Can you give me info on Flt 681 out of BDL? I see it's Cancelled Flightled.</t>
  </si>
  <si>
    <t>@SouthwestAir stuck in NYC flights Cancelled Flightled 2 days in a row Long wait times on phones. Running out of $ but SWA no help</t>
  </si>
  <si>
    <t>@SouthwestAir do you ever reinstate Cancelled Flighted flights?</t>
  </si>
  <si>
    <t>@SouthwestAir great example of customer service this morning at MSY headed to ATL. Alison and Bobbi were fantastic! Gate B8. Thank you.</t>
  </si>
  <si>
    <t>@SouthwestAir I'm running out of money to keep paying for hotel rooms &amp;amp; food in NYC. You don't help people with $ spent</t>
  </si>
  <si>
    <t>@SouthwestAir #flight #Cancelled Flightled...tried to get refund but on hold. Can I get it after my flight would have departed?</t>
  </si>
  <si>
    <t>@SouthwestAir Offers Atlanta Unprecedented Perk http://t.co/nustgpElSf http://t.co/Be0B4K1Xbt</t>
  </si>
  <si>
    <t>@SouthwestAir want to pick up a customer from @SpiritAirlines sign me up ðŸ™ŒðŸ˜</t>
  </si>
  <si>
    <t>@SouthwestAir  Cancelled Flighted Sunday 9:50AM flight to Dallas..next flight out is Tuesday afternoon. Stranded. #BS #GetMeOuttaHere #SouthwestSucks</t>
  </si>
  <si>
    <t>@SouthwestAir what does a woman got to do to get a chance of a lifetime? ðŸ˜– #DestinationDragons #imaginedragons #slaycancerwithdragons</t>
  </si>
  <si>
    <t>@SouthwestAir I use to #LUV swa but after an hour and counting on hold, for a flight they Cancelled Flighted on me? #noluv</t>
  </si>
  <si>
    <t>@SouthwestAir "Will my luggage be on that flight?" "No" "Y not" "bc ur on that flight n it won't end up where ur goin http://t.co/6Zj6L2ZTua</t>
  </si>
  <si>
    <t>@SouthwestAir "...you in the 10 hrs we were hanging out there? Oh, no I understand things get crazy n sometimes 10 hours isn't long enough."</t>
  </si>
  <si>
    <t>@SouthwestAir Thx to customer service rep ALEX for his patient help in reFlight Booking Problems a Cancelled Flighted flight and getting us where we have to be tmrw!</t>
  </si>
  <si>
    <t>@SouthwestAir want to explain why I was on hold for 2+ hrs tonight trying to reach customer service only to learn they're only there Mon-Fr?</t>
  </si>
  <si>
    <t>@SouthwestAir Cancelled Flightled flights and asshole phone support. #worstairline</t>
  </si>
  <si>
    <t>@SouthwestAir flight Cancelled Flightled out of BWI to PBI. Can't get out until Monday. What are the chances the seats open up for a flight on 2/22?</t>
  </si>
  <si>
    <t>@SouthwestAir been on hold for 1.5 hrs. What's up?</t>
  </si>
  <si>
    <t>@SouthwestAir flying flight 3130 tomorrow at 7:20 from PBI- I have boarding position C-42. Is flight overbooked? Have funeral to attend!</t>
  </si>
  <si>
    <t>@SouthwestAir we are having a real issue trying to get thru to you.  On hold for 2 hours &amp;amp; got disconnected!  Please help!</t>
  </si>
  <si>
    <t>@SouthwestAir now on hold for 2.5 hours waiting to speak to someone about my Cancelled Flightled flight from Philly to ORL</t>
  </si>
  <si>
    <t>@SouthwestAir better travel photos:
My Kindle e-book Easy Tips guide http://t.co/7dM2J8H97M:
http://t.co/xeDeckGMW5 http://t.co/frGhglMkqF</t>
  </si>
  <si>
    <t>@SouthwestAir what happend? Why did flight #668 get Cancelled Flighted for 2/22..I was on hold for over an hour and no help</t>
  </si>
  <si>
    <t>@SouthwestAir that's gotta be a new record: 4 hrs in the air, 11 hrs waiting and 0 bags delivered to destination.</t>
  </si>
  <si>
    <t>@SouthwestAir Thank you for your help Adam and to the awesome gate agents at B12 in LAS for getting us home!</t>
  </si>
  <si>
    <t>@SouthwestAir yall have me sleeping in the airport until 4pm tomorrow! thanks</t>
  </si>
  <si>
    <t>@southwestair I've been on hold for 2 hours to reschedule my Cancelled Flightled flight for the morning. What gives? I need help NOW</t>
  </si>
  <si>
    <t>@SouthwestAir #fail  southwest changes my flight to a different time and city and blames it on me. They won't correct it. #furious</t>
  </si>
  <si>
    <t>@SouthwestAir Southwest Airline is THE way to go!</t>
  </si>
  <si>
    <t>@SouthwestAir been holding for 1 hour and 10 minutes. To rebook Cancelled Flightlation.You guys need more help!</t>
  </si>
  <si>
    <t>@SouthwestAir Flight Cancelled Flighted, two hours on hold. Then it just hangs up! A little help here? -thx</t>
  </si>
  <si>
    <t>@SouthwestAir I was on hold for over 2 hours and my call got disconnected. Thanks a lot.</t>
  </si>
  <si>
    <t>@SouthwestAir everything OK? This is my 3rd call for the day and this time I've been on hold for 1.5 hrs. I'll hang up and try again.</t>
  </si>
  <si>
    <t>@SouthwestAir Your hold music needs 2 be fixed:certain tracks have loud phone button mashing tones in them.Estimated wait time would help 2.</t>
  </si>
  <si>
    <t>@SouthwestAir Was on hold for 2 hours before you disconnected me after my flight was Cancelled Flightled. Swell company, you.</t>
  </si>
  <si>
    <t>@SouthwestAir weather delays aren't your fault today but getting to hotel with two soaked suitcases and no dry clothes stinks frustrated</t>
  </si>
  <si>
    <t>@SouthwestAir thanks for getting me home from Denver tonight despite the snow!</t>
  </si>
  <si>
    <t>@SouthwestAir u texted that my flight from Denver to SD tmrw is Cancelled Flightled? Been on hold for an hour trying to get help. Any other flights?</t>
  </si>
  <si>
    <t>@SouthwestAir - wow! 100 minutes on hold, so far. Now phone is dying...</t>
  </si>
  <si>
    <t>@SouthwestAir are you hiring for flight attendants right now</t>
  </si>
  <si>
    <t>@SouthwestAir never lets me down!!!</t>
  </si>
  <si>
    <t>@SouthwestAir on hold now for 1 Hour 25 mins Whats the holdup</t>
  </si>
  <si>
    <t>@SouthwestAir been waiting for 70 minutes on hold because yall Cancelled Flightled my return flight. Answer the phone!!!</t>
  </si>
  <si>
    <t>@SouthwestAir DeLacy P is a compassionate professional! Despite the flight challenges she made passengers feel like priorities!!ðŸŒŸðŸŒŸ</t>
  </si>
  <si>
    <t>@SouthwestAir The pilots&amp;amp; crew on flt 3999 and customer service professionals at baggage claim are OUTSTANDING!! Thank you!!</t>
  </si>
  <si>
    <t>@SouthwestAir How to find out if my parents luggage really went to FLL on a Cancelled Flighted SW flight?  Called 1800IFlySWA, long long waits...</t>
  </si>
  <si>
    <t>@SouthwestAir been on hold for an hour. I need to rebook my flight that was Cancelled Flighted! #help</t>
  </si>
  <si>
    <t>@SouthwestAir can you speed up your flight from AZ to Omaha? I need to see muh boy âœˆï¸</t>
  </si>
  <si>
    <t>@SouthwestAir flight Cancelled Flightled, stuck for 3 days. Paid for "A" boarding. Refused to honor it with rescheduled flight</t>
  </si>
  <si>
    <t>@SouthwestAir  Flight today from PHL to DAL Cancelled Flightled. 96 min on hold, rebooked for tomorrow. Now that flight is Cancelled Flightled.  On hold again.</t>
  </si>
  <si>
    <t>@SouthwestAir been on hold over an hr to rebook a Cancelled Flighted flight. Do you have anyone working???</t>
  </si>
  <si>
    <t>@SouthwestAir Thanks for helping out! Class act, all the way... see you in the air!</t>
  </si>
  <si>
    <t>@SouthwestAir flight to BOS Cancelled Flightled, no flights till TUESDAY, spent $1000 to get a flight through another airline + $170 for hotel. Refund</t>
  </si>
  <si>
    <t>@SouthwestAir Flight was Cancelled Flighted, I've been on hold for 50 minutes with no human interaction. I wanna get away.</t>
  </si>
  <si>
    <t>@SouthwestAir On hold with airline 45 min and counting. Service is terrible!</t>
  </si>
  <si>
    <t>@SouthwestAir On hold for 45 minutes trying to rebook a Cancelled Flightled flight with a companion ticket. Help?</t>
  </si>
  <si>
    <t>@SouthwestAir why am I still in Baltimore?! @delta is doing laps around us and laughing about it. # ridiculous</t>
  </si>
  <si>
    <t>@SouthwestAir I'm ready for #MayweatherPacquiao in Vegas May 2nd! http://t.co/8dQZlrJo9p</t>
  </si>
  <si>
    <t>@SouthwestAir you have the worst service, you Cancelled Flightled all your flights FLL to PHL all @USAirways flights flew. Stuck in FL 3 days. #done</t>
  </si>
  <si>
    <t>@SouthwestAir my flight was Cancelled Flighted for tomorrow and hold times are long can I Cancelled Flight a leg with you?</t>
  </si>
  <si>
    <t>@SouthwestAir your phone lines suck. I have a dilemma.</t>
  </si>
  <si>
    <t>@SouthwestAir a week after Valentines day..not feeling the #LUV. Going on 11 hrs @BWI and don't my bags aren't even coming w me.</t>
  </si>
  <si>
    <t>@SouthwestAir i sure hope you are able to get my bag to Memphis for tomorrow.would be nice to have some clean clothes for work.</t>
  </si>
  <si>
    <t>@SouthwestAir You rerouted my bf's flight and he's diabetic with little insulin; even though we tried to change it, the agent wouldn't do it</t>
  </si>
  <si>
    <t>@SouthwestAir  no such thing as a free flight. Gonna be spending $100 on board rental bc #swa couldn't get my baggage to greenville w me.</t>
  </si>
  <si>
    <t>@SouthwestAir Cancelled Flightled all flights Fort Lauderdale to Philly. USAir flights got to Philly with no problem. WTF is wrong with SW @USAirways</t>
  </si>
  <si>
    <t>@SouthwestAir Kudos for adding #Passbook to your app! I LOVE IT!</t>
  </si>
  <si>
    <t>@SouthwestAir male flight attendant on flight 3913 from Orlando to Indy was AMAZING! He needs a raise ðŸ‘ Had the best experience with him</t>
  </si>
  <si>
    <t>@SouthwestAir why was flight 4199 out of Boston tmrw @ 1230 Cancelled Flightled?</t>
  </si>
  <si>
    <t>@SouthwestAir you have no baggage tracking system?</t>
  </si>
  <si>
    <t>@SouthwestAir Thx for the GRAND view today! FLT 3825 SEATAC to PHX. #GrandCanyon #Arizona #Wow #Love #Photography http://t.co/D7pQOUAtdF</t>
  </si>
  <si>
    <t>@SouthwestAir still haven't left @BWI. Maybe by the time I'm suppose to fly back to Austin on Tuesday we'll have moved.</t>
  </si>
  <si>
    <t>@SouthwestAir coming up on 10 hrs and all at the gate, not leaving and without my baggage. SWA you are my nightmare!</t>
  </si>
  <si>
    <t>@SouthwestAir finally boarded. Looks like I'll make it to my final destination but my baggage won't # baggagefail #bagsflyfreebutnotwithme</t>
  </si>
  <si>
    <t>@SouthwestAir I am just wondering when are you going to open up fares for November?</t>
  </si>
  <si>
    <t>@SouthwestAir 20 passengers on this plane. I should've just grabbed my baggage and gave it its own seat.</t>
  </si>
  <si>
    <t>@SouthwestAir crazy how every airline flew out to the northeast tonight except you</t>
  </si>
  <si>
    <t>@SouthwestAir 50min to get bag checked n ATX, miss my flight, spend all day @BWI, n not get my baggage at the end of it all.  #epitimeoffail</t>
  </si>
  <si>
    <t>@SouthwestAir I wanted to thank the great efforts of Jamie McKinnie in BUF she is a true pro! during major delays she was owning it! #raise</t>
  </si>
  <si>
    <t>@SouthwestAir I'm flying in a couple of weeks and I need my ticket changed from my maiden name to my married name. Pls help!</t>
  </si>
  <si>
    <t>@SouthwestAir 9 hours at this airport and you can't move a bag from one plane to another! #furious</t>
  </si>
  <si>
    <t>@SouthwestAir How do I retroactively add previous flights/miles/points to current rapid rewards balance?</t>
  </si>
  <si>
    <t>@SouthwestAir sending now via dm</t>
  </si>
  <si>
    <t>@SouthwestAir Thanks for making good on @PoteetTJ 's Cancelled Flightled flight.</t>
  </si>
  <si>
    <t>@SouthwestAir just sent another 4 drink coupons....I think I have over 30 coupons now. free drinks anyone?</t>
  </si>
  <si>
    <t>@SouthwestAir quick question: let's say I book a flight (I did so) and you then drop the price. Do I get the cheaper rate?</t>
  </si>
  <si>
    <t>@SouthwestAir How many trees have to die before you stop trying to sell us a credit  card? #OptOut http://t.co/CXrZhcdTVz</t>
  </si>
  <si>
    <t>@SouthwestAir bags fly free..just not to where you're going.</t>
  </si>
  <si>
    <t>@SouthwestAir 2 hrs to put a tag on my bag sayin it should go to greenville instead of Raleigh?! ARE YOU KIDDING ME?!</t>
  </si>
  <si>
    <t>@SouthwestAir Disappointed in the FAA "regulation" you have 2 furnish proof of age 4 toddler. Thx for the unnecessary headache. #flyUnited</t>
  </si>
  <si>
    <t>@SouthwestAir I love you Southwest. I accept all your flight attendants and their many talents always! #flySWA</t>
  </si>
  <si>
    <t>@SouthwestAir Am I flying on Spirit air?</t>
  </si>
  <si>
    <t>@SouthwestAir 9 hrs in Baltimore, still not going to get my baggage to greenville w me. This is just unbelievable.</t>
  </si>
  <si>
    <t>@SouthwestAir @TMadCLE Flying with you in April, first time on southwest. Can't wait!!! Flew American airlines last time. Was meh.</t>
  </si>
  <si>
    <t>@SouthwestAir baggage claim has already changed 2x...most recent had 3 bags come out and then stop...claim team has no idea what's going on</t>
  </si>
  <si>
    <t>@SouthwestAir Just sent DM with confirmation number and passenger name on SWA 3104 MCO-&amp;gt;CMH</t>
  </si>
  <si>
    <t>@SouthwestAir Flight 3336 - why do multiple tracking sites have more up to date info than SWA's app and website?</t>
  </si>
  <si>
    <t>@SouthwestAir @PoteetTJ had to fly @Delta MCO-&amp;gt;CMH for $400 b/c we cldnt reach SWA to reroute SWA 3104 Cancelled Flightlation. Voucher wld help.</t>
  </si>
  <si>
    <t>@SouthwestAir you are the worst airline. Congrats!!</t>
  </si>
  <si>
    <t>@SouthwestAir Have a cup coffee and relax while you check out the New Deals and Promotions at Avon, twice a month at Doug @dcoadavon</t>
  </si>
  <si>
    <t>@SouthwestAir I'll do that. Can't DM until you follow me. Thanks!</t>
  </si>
  <si>
    <t>@SouthwestAir now our pilots timed out...#getmeoutofhere</t>
  </si>
  <si>
    <t>@SouthwestAir Thanks for sending my kid to the #DestinationDragons concert Vegas @Imaginedragons So awesome! http://t.co/G9b6e0a2sZ</t>
  </si>
  <si>
    <t>@SouthwestAir my rating for Southwest -9 on s scale of 1 to 10</t>
  </si>
  <si>
    <t>@SouthwestAir we are trying to fly back from Orlando to BWI. The website has crashed and no one answered the phone. #HELP</t>
  </si>
  <si>
    <t>@SouthwestAir Yes! Just a few minutes after my tweet. She was able to reschedule her flight. Thanks!</t>
  </si>
  <si>
    <t>@southwestair please help us check in... i never expected you to make travel painful... just like the rest all of a sudden...#intlcheckin#</t>
  </si>
  <si>
    <t>@SouthwestAir can't fly in precipitation and @Delta has planes that don't work after 5. 3rd airline had better be a charm tomorrow.</t>
  </si>
  <si>
    <t>@SouthwestAir went to front restroom on plane, on sink sign that said no water, use hand sanitizer. First time I've ever seen that. GROSS!</t>
  </si>
  <si>
    <t>@SouthwestAir wifi on my plane but I gotta pay for it? Help your broke homegirl outâœˆï¸ðŸ“±</t>
  </si>
  <si>
    <t>@SouthwestAir yep after two hours and thirty minutes</t>
  </si>
  <si>
    <t>@SouthwestAir hey... Why don't you add the intl number to your error when checking in. Going on 6 hrs looking for a way to checkin. #cancun</t>
  </si>
  <si>
    <t>.@SouthwestAir  I finally hung up after 2 hours and was not able to get the flight I needed. #stuckintampa ðŸ˜ž</t>
  </si>
  <si>
    <t>@SouthwestAir My wife needs help. She is stranded in Chicago and can't get out until Monday. They won't find her bag because volume too high</t>
  </si>
  <si>
    <t>@SouthwestAir I was on hold for two hours and finally hung up. I was able to do what I needed to without customer service eventually.</t>
  </si>
  <si>
    <t>@SouthwestAir I'm here @ChicagoMidway airport.  I've waited 3 hours for my bag. No one knows shit. Mgmt knows nothing.  #Very mad customer</t>
  </si>
  <si>
    <t>@SouthwestAir how you gonna Cancelled Flight my flight but run flights at the exact same time? Cmon fam</t>
  </si>
  <si>
    <t>@SouthwestAir Thank you ^AH. Still wish someone picked up the phone - 3hrs- dead phone. Taking your tweet as a refund confirmation.</t>
  </si>
  <si>
    <t>@SouthwestAir The Opal Dragon book The Dragon (ALI) has woven his murdering ways from the Philippines to Australia http://t.co/c9p2ioSphM</t>
  </si>
  <si>
    <t>@SouthwestAir had to Cancelled Flight my flight because my Cavalli calves was interfering with the onboard equipment.</t>
  </si>
  <si>
    <t>@SouthwestAir Gate attendant at McCarran C16 (Vegas to Dallas) went above and beyond. After a long day of frustration it was welcome.</t>
  </si>
  <si>
    <t>@SouthwestAir please refund my ticket. What a terrible experience. #southwestfail</t>
  </si>
  <si>
    <t>@SouthwestAir three cheers to your Denver staff. Don't know if we 
will get out but they're keeping us smiling. http://t.co/RX8z53M7yy</t>
  </si>
  <si>
    <t>@SouthwestAir Conf #8Q6MFD Finally got through &amp;amp; told the flight was completely booked.  That would have been better info than advise 2 call</t>
  </si>
  <si>
    <t>@SouthwestAir lost bag on flight to Vegas. Now to El Paso. Going to Dallas love. Gate attendant said see if can coordinate to get it to Love</t>
  </si>
  <si>
    <t>@SouthwestAir breaking my heart at BWI 9 hrs @business</t>
  </si>
  <si>
    <t>@SouthwestAir Officially a customer support game of wills... 2hr30 on hold... Who's the loser here? Oh yeah, that's me.</t>
  </si>
  <si>
    <t>@SouthwestAir  also, gave up after 1 hr 32 minutes on hold. Maybe put a few more people on it?</t>
  </si>
  <si>
    <t>@SouthwestAir 3 + hrs w/out bags being returned to us after flight 2464 Cancelled Flightled. Maybe put a couple people on it?</t>
  </si>
  <si>
    <t>@SouthwestAir I had to switch airlines and eat the difference (which was not insubstantial) and Cancelled Flight all plans for sat &amp;amp; sun :(</t>
  </si>
  <si>
    <t>@SouthwestAir Great #BlackHistoryMonth commercial! Thx! #ATL #singer #musician #life #BlackLivesMatter</t>
  </si>
  <si>
    <t>@SouthwestAir well I'm not sure what there is you can do.  The bad experience had already been had</t>
  </si>
  <si>
    <t>@SouthwestAir is now recruiting for Fall 15, Spring 16 Internships. 
2/23/15, 5- 6pm @JindalCMC Davidson Auditorium(1.118) #JSOM #UTDallas</t>
  </si>
  <si>
    <t>@SouthwestAir There is no way that I am getting back on a plane with your airline. I will be calling to get a refund. As I drive 17 hrs home</t>
  </si>
  <si>
    <t>@SouthwestAir AH - did DM, no reply. On hold now over 2hrs. Just spent over $1k to get a United flight tmrw to get home. #lame</t>
  </si>
  <si>
    <t>@SouthwestAir replacing @vitaminwater with beer! Bravo!ðŸ‘ðŸ‘ Cheers! ðŸ»ðŸ» @Leinenkugels @DosEquis @FatTire</t>
  </si>
  <si>
    <t>@SouthwestAir  reservation (FEHQNE)  21FEB15 | DCA-RSW. Want refund not credit for Cancelled Flightled flight please.</t>
  </si>
  <si>
    <t>@SouthwestAir okay I understand a delay one way. But both ways? C'mon #annoyed #flights</t>
  </si>
  <si>
    <t>@SouthwestAir i hope i can be apart of the team with this job opening!</t>
  </si>
  <si>
    <t>@SouthwestAir yes. Hung up and called a different number.</t>
  </si>
  <si>
    <t>@SouthwestAir Flight 2646.  Four hours in the plane on the ground at BWI.</t>
  </si>
  <si>
    <t>@SouthwestAir How can you get your TSA traveler ID added to your boarding pass? Why would it not be included as TSA precheck? Flying tomorro</t>
  </si>
  <si>
    <t>@SouthwestAir - Hi. My flight confirmation # is fwwe7f. We are currently stuck in Norfolk, Va. Trying to get to LGA in NYC. Ant updates? Thx</t>
  </si>
  <si>
    <t>@SouthwestAir Worst customer service ever. You Cancelled Flightled my connecting flight to NY hours ago &amp;amp; didn't tell me. Now I'm stuck in Tampa.</t>
  </si>
  <si>
    <t>@SouthwestAir i like to see if i can change flight plz help thx</t>
  </si>
  <si>
    <t>@SouthwestAir are ur flight still Cancelled Flight from nashville tn today and tomorrow to Dallas TX? I been waiting on phone to ur office for 40 min.</t>
  </si>
  <si>
    <t>@SouthwestAir you Cancelled Flightled my flight to EWR. Flt 3076. U also Cancelled Flightled flights to LGA. Yet @united is flying on time to both. WTH??</t>
  </si>
  <si>
    <t>@SouthwestAir why are you literally the worst?</t>
  </si>
  <si>
    <t>@SouthwestAir why can't i reschedule my flight online?</t>
  </si>
  <si>
    <t>@SouthwestAir change your hold music, going on hour 3 and i'm about to loose it</t>
  </si>
  <si>
    <t>@SouthwestAir please please please answer the phone. . .</t>
  </si>
  <si>
    <t>@SouthwestAir did anyone come into work today? u should have all the pilots and flight attendants answer phones if no one is flying</t>
  </si>
  <si>
    <t>@SouthwestAir - holding us hostage for about an hour with no updates if they are taking us to NY or not. What's going @southwestair</t>
  </si>
  <si>
    <t>@SouthwestAir I always brag about ur service, but very disappointed today. Apparently I'll be sleeping on floor of Dallas airport tonight ðŸ‘Ž</t>
  </si>
  <si>
    <t>@SouthwestAir the ball has been dropped. My snowboard will not be making it to my destination. #totalfail #letdown</t>
  </si>
  <si>
    <t>@SouthwestAir you are failing! Diverted, stuck and no communication! Make a decision and let us go!!!! ðŸ˜žðŸ˜¡ flight #4229</t>
  </si>
  <si>
    <t>@SouthwestAir I have sent the DM, should I continue to wait on hold with a rep, or will you be servicing me here?</t>
  </si>
  <si>
    <t>@SouthwestAir I made it! Heading to Denver, and your employees really are as pleasant as I just told someone your application asks.  Thanks!</t>
  </si>
  <si>
    <t>@SouthwestAir but if my bag makes it with me to Greenville tonight then all is forgiven. #HighHopes</t>
  </si>
  <si>
    <t>@SouthwestAir I'm just calling to Cancelled Flight a flight. I already rebooked it on another card. Just need to Cancelled Flight the previous reservation.</t>
  </si>
  <si>
    <t>@SouthwestAir can you please DM me who I can speak with regarding my receipts and who I can email a presidential level complaint</t>
  </si>
  <si>
    <t>@SouthwestAir IND website says contact airline for flight 899 tomorrow to ATL. On hold for over an hour. Can you give me any more info?</t>
  </si>
  <si>
    <t>@SouthwestAir hey southwest! Can I see @Imaginedragons in Atlanta? My friend has never been there, loves them, and he is from Taiwan!</t>
  </si>
  <si>
    <t>@SouthwestAir not at all. Rerouted to snowy BWI been trying to figure out how to get out of here. Now dealing with more baggage troubles.</t>
  </si>
  <si>
    <t>@SouthwestAir officially on hold for 2 hours!</t>
  </si>
  <si>
    <t>@SouthwestAir not letting me DM. # is FSZ4YO</t>
  </si>
  <si>
    <t>@SouthwestAir flight to PHL from FLL Cancelled Flighted 2/21 no flight available until 2/24 done with SW. They are a pain to deal with</t>
  </si>
  <si>
    <t>@SouthwestAir we were rebooked on the 5:05 out of MDW.  Some drink coupons could help!</t>
  </si>
  <si>
    <t>@SouthwestAir Booked 6mos early, paid for Early check in, was ASSIGNED boarding #, here 3hrs early and you deleted me in error?! #LAS2BUF</t>
  </si>
  <si>
    <t>@SouthwestAir I know where that is! Alas I live far, far away now. #Books</t>
  </si>
  <si>
    <t>@SouthwestAir flight to PHL from FLL Cancelled Flighted 2/21 no flight available until 2/24 done with SW.</t>
  </si>
  <si>
    <t>@SouthwestAir could you add me to that list? Been on hold for an hour 15</t>
  </si>
  <si>
    <t>@SouthwestAir My flight to KC has been Cancelled Flighted and the next available isn't till Tuesday?! What am I supposed to do for 3 nights?????</t>
  </si>
  <si>
    <t>@SouthwestAir has the absolute worst customer service when trying to reach them by phone.</t>
  </si>
  <si>
    <t>@SouthwestAir on hold for 45 mins. Anyone hv a connection at SW or at another airline to get from CHI n Columbus to EWR in am?</t>
  </si>
  <si>
    <t>@SouthwestAir coming up on 2hrs on, still haven't spoken to a rep</t>
  </si>
  <si>
    <t>@SouthwestAir My son's flight was Cancelled Flightled today. I was on hold 2+ hours to no avail. Can you help me rebook?</t>
  </si>
  <si>
    <t>@SouthwestAir flight 4040 atl to lga Cancelled Flightled any suggestions how to get home?</t>
  </si>
  <si>
    <t>@SouthwestAir is Flight 3113 OMA&amp;gt;DEN on 2/21 actually Cancelled Flightled? Been on hold for over an hour and your website says conflicting messages</t>
  </si>
  <si>
    <t>@SouthwestAir Hi I just got a message that part of my flights is Cancelled Flightled. I can't rebook online and nobody answers my phone call. Help me</t>
  </si>
  <si>
    <t>@SouthwestAir, sev ppl im my office received an apology and 2k. FF miles for this delay, only apologize to select ppl? I got nothing..</t>
  </si>
  <si>
    <t>.@SouthwestAir Yes, total of 4 hours on hold. With all the Cancelled Flightlations, one would think there would be more staff. Decided to cx and drive</t>
  </si>
  <si>
    <t>@SouthwestAir don't you think a 4hr wait time to speak to an actual agent is ridiculous?! My flight was Cancelled Flightled this morning! #Getyourlife</t>
  </si>
  <si>
    <t>@SouthwestAir 2 wounded vets stuck. Hv trouble with agent help. On hold and no answer on Twitter. Pls respond</t>
  </si>
  <si>
    <t>@SouthwestAir #3252 Manchester-BWI being delayed for one idiot who isn't on the plane?! We've waited 2 hours for our window and may miss it</t>
  </si>
  <si>
    <t>@SouthwestAir hv wounded vet stuck in Chi. He's traveling to NY 4 healing. Need fly ny Late Flightst AM by 9 2 catch intl flt. Help!</t>
  </si>
  <si>
    <t>@SouthwestAir I just wanna say you're incredible for sending people to see their idols. Sooooo kind and amazingðŸ’– #DestinationDragons</t>
  </si>
  <si>
    <t>@SouthwestAir 3 flights Cancelled Flightled today. Now we have been on hold for over an hour!</t>
  </si>
  <si>
    <t>@SouthwestAir really this is getting worse as the day goes on. Late Flight leaving then had to be diverted, and now sitting on the tarmac in VA.</t>
  </si>
  <si>
    <t>@SouthwestAir @CallMeStanley7 And bring back the "Agent will call you back..." feature. Why was that ever discontinued???</t>
  </si>
  <si>
    <t>@SouthwestAir THANK YOU. I left my iPad on a plane, filled out a lost and found form. Yall found it and shipped it back. Thank you #flySW</t>
  </si>
  <si>
    <t>@SouthwestAir hi, can you please tell me why today's flights from Chicago to DIA were Cancelled Flightled? Thanks!</t>
  </si>
  <si>
    <t>@SouthwestAir any particular reason it's 20+ minutes and counting to speak to a human being?</t>
  </si>
  <si>
    <t>@SouthwestAir standing in Las Vegas and our flight says on time, but reps are telling us that all flights to Denver are Cancelled Flightled. HELP</t>
  </si>
  <si>
    <t>@SouthwestAir and @USAirways have Cancelled Flightled flights after 525 pm today due to winter storm. Travelers urged to contact carrier for info.</t>
  </si>
  <si>
    <t>@SouthwestAir is there any estimate on when the holding for you online will end? I'm at an hour and forty minutes now. I need to rebook!!!</t>
  </si>
  <si>
    <t>@SouthwestAir sitting in Baltimore. Finish taxi and approved to takeoff. Oops, not enough fuel. #Fail #45minflight #been3hours</t>
  </si>
  <si>
    <t>@SouthwestAir Sent your way, thanks for the help.</t>
  </si>
  <si>
    <t>@SouthwestAir Any chance there's a few seats open from DEN to DAL this afternoon?</t>
  </si>
  <si>
    <t>@SouthwestAir the wait for the bags is longer than the actual flight.</t>
  </si>
  <si>
    <t>@SouthwestAir Sure was,  with @Delta  looks like I'll make my birthday celebration after all.</t>
  </si>
  <si>
    <t>@SouthwestAir   Where the heck are the bags for Chicago 408. It has been an hour</t>
  </si>
  <si>
    <t>@SouthwestAir departing MDW it's cold 26F, windy with snow on the ground for sunny and 70F las vegas  @LASairport http://t.co/2IR7ynMBdU</t>
  </si>
  <si>
    <t>@SouthwestAir can u follow so I can DM a confirmation number I need confirmed to Cancelled Flight?
I will call to confirm Monday for refund</t>
  </si>
  <si>
    <t>@SouthwestAir no. Told to call cust service on monday</t>
  </si>
  <si>
    <t>@SouthwestAir why are the ticketing lines in Las Vegas so unorganized??  Mass craziness. Half of the ticketing stations unmanned.</t>
  </si>
  <si>
    <t>@SouthwestAir I actually could use a slight tweak to my return - not leaving here now til Monday -any way I can skip calling for that?</t>
  </si>
  <si>
    <t>@SouthwestAir fl 4158 Cancelled Flightled from Dallas to Austin. No one answering 800#.  Need help.</t>
  </si>
  <si>
    <t>@SouthwestAir been on hold for 30 min trying to rebook my flight you Cancelled Flightled. Help?!</t>
  </si>
  <si>
    <t>@southwestair y'all just Cancelled Flightled the flight i rebooked after 1st was Cancelled Flightled. help? I need to be in nyc. schedule more flights tomorrow!</t>
  </si>
  <si>
    <t>@SouthwestAir microsecond too Late Flight so very very sad ðŸ˜‚ðŸ˜‚ðŸ˜‚ðŸ˜‚ðŸ˜‚ðŸ˜­ðŸ˜­ðŸ˜­ðŸ˜­ðŸ˜¢ðŸ˜¢ðŸ˜¢ðŸ˜¢</t>
  </si>
  <si>
    <t>@SouthwestAir my wife is trying to get a group of clients to their destination and just got disconnected after2 hours holding. Help.</t>
  </si>
  <si>
    <t>@SouthwestAir could u put one here in Baltimore? http://t.co/vLCI2KV1IP</t>
  </si>
  <si>
    <t>@SouthwestAir very confusing to receive "your trip is around the corner!" email when I already Cancelled Flightled the flight</t>
  </si>
  <si>
    <t>@SouthwestAir y'all are fast we already have our 5 winners! Congrats!!</t>
  </si>
  <si>
    <t>@SouthwestAir have five people shown up yet</t>
  </si>
  <si>
    <t>@SouthwestAir Left my computer on the plane. Two weeks Late Flightr they found it and sent it to me. #greatservice.  #happy #customer</t>
  </si>
  <si>
    <t>@SouthwestAir fortunately didn't have to. The flight took off on time.</t>
  </si>
  <si>
    <t>@SouthwestAir  placed on hold for total of two hours today after flight was Cancelled Flightled. Online option not available. What to do?</t>
  </si>
  <si>
    <t>@SouthwestAir no thanks</t>
  </si>
  <si>
    <t>@SouthwestAir I've been on hold for the last 2 hours - no progress #pleasehelp #stranded #whenitsnowsitpours #tgcyaLate Flightr</t>
  </si>
  <si>
    <t>@SouthwestAir That's an awesome library.</t>
  </si>
  <si>
    <t>@SouthwestAir, answered right away for a new res, but can't rebook the people that were supposed to leave today? Worst customer service.</t>
  </si>
  <si>
    <t>@SouthwestAir horrible flight!</t>
  </si>
  <si>
    <t>@SouthwestAir flight 3899 HOU to MDW aboard a Boeing 73, boarded for an on-time 2PM departure. #WheelsUp #fb</t>
  </si>
  <si>
    <t>@SouthwestAir @ LAX is almost a mess. For some reason the express bag drop is slower than the full service line. http://t.co/ORY89eEGek</t>
  </si>
  <si>
    <t>@SouthwestAir Any way that I can get a receipt for a Cancelled Flightled portion of a roundtrip flight? Used the flight voucher just need receipt.</t>
  </si>
  <si>
    <t>@SouthwestAir Can I do the same thing as changing a ticket by Cancelled Flighting my current ticket &amp;amp; buying a replacement online?</t>
  </si>
  <si>
    <t>@SouthwestAir How to I rebook on-line when it keeps telling me that it's a reserv number for a past date (this morning)? Holding for 2hrs.</t>
  </si>
  <si>
    <t>@SouthwestAir Been on hold over 90 minutes. You can fly, but not answer the phone?</t>
  </si>
  <si>
    <t>@SouthwestAir thanks so much just had to make a Cancelled Flightlation! I've sent u the info.</t>
  </si>
  <si>
    <t>@SouthwestAir thanks. What's your opinion on chances of getting in okay tomorrow?</t>
  </si>
  <si>
    <t>@SouthwestAir I fly back to Omaha for my grandmothers funeral, you Cancelled Flight my return flight and dont bother to notify me. Thanks a lot.</t>
  </si>
  <si>
    <t>@SouthwestAir you just Cancelled Flightled my flight home so you better get me a private jet or something. I need to get home now</t>
  </si>
  <si>
    <t>@SouthwestAir Since when did it become ok for a passenger to save 3 rows of seats for people with a Late Flightr boarding position?how rude!</t>
  </si>
  <si>
    <t>@SouthwestAir can you provide direct assistance? My colleague and I cannot re-book b/c the ticket was booked via a corporate account. #help</t>
  </si>
  <si>
    <t>@SouthwestAir flying back to Denver tomorrow. Should I rebook?</t>
  </si>
  <si>
    <t>@SouthwestAir flight just Cancelled Flighted. Can you help me rebook?</t>
  </si>
  <si>
    <t>@SouthwestAir can you follow me so I can send the DM?</t>
  </si>
  <si>
    <t>@SouthwestAir I never got my flight confirmation. I've been on hold for an hour and I can't get info online. What am I to do?</t>
  </si>
  <si>
    <t>@SouthwestAir follow for a DM please. Need to confirm a Cancelled Flighted reservation</t>
  </si>
  <si>
    <t>@SouthwestAir He is going to file a formal complaint, this should have never happened. Please direct us to the right department.</t>
  </si>
  <si>
    <t>@SouthwestAir I am trying to change a ticket for travel on Monday that cannot be changed online. Anyway faster than waiting on hold? #anhour</t>
  </si>
  <si>
    <t>@SouthwestAir have a prompt for consumers for prompt for customer service instead of having customers on hold for 1.5 hrs</t>
  </si>
  <si>
    <t>@SouthwestAir ðŸ˜… you won't let me change my reservation online so now I'm just wasting my time. http://t.co/mHA3xXaeD5</t>
  </si>
  <si>
    <t>@SouthwestAir hire more customer service agents. And hour and a half is too long to hold</t>
  </si>
  <si>
    <t>@SouthwestAir DM sent. Thanks for the help!</t>
  </si>
  <si>
    <t>@SouthwestAir, been on hold for an over an hour now - when can we expect some customer service? #disappointed</t>
  </si>
  <si>
    <t>@SouthwestAir I'm upset because we were lied to. Was told ice on runway, but EVERY other carrier was able to fly. Airport confirmed no ice!</t>
  </si>
  <si>
    <t>@SouthwestAir @bgr1061 luv SWA myself and my employees use you always!!</t>
  </si>
  <si>
    <t>@SouthwestAir What do you call that??!!</t>
  </si>
  <si>
    <t>@SouthwestAir now flight is book and I have to fly standby if they will allow me to check in before the flight takes off</t>
  </si>
  <si>
    <t>@SouthwestAir My husband is responding to him and he insist to remove him from the seat. BTW signs are in both English and Spanish.</t>
  </si>
  <si>
    <t>@SouthwestAir  the agents werenot helpful told me I would have to pay 2chng even though I Tld them going2 bwi whch is part of trvl advsry</t>
  </si>
  <si>
    <t>@SouthwestAir can you follow and we'll proceed?</t>
  </si>
  <si>
    <t>@SouthwestAir because according to the flight attendant my husband doesn't talk english, when the fact is that he understand and talks it</t>
  </si>
  <si>
    <t>@SouthwestAir Bad enough that there is no seat assigned he's  seating at an exit seat and a male flight attendant removes him from there</t>
  </si>
  <si>
    <t>@SouthwestAir there's a current Cancelled Flightlation in Indianapolis, my girlfriend is stranded. Any ideas, or help you can provide?</t>
  </si>
  <si>
    <t>@SouthwestAir My husband a first time flyer with you has had the worst experience on board a aircraft just a few minutes ago.</t>
  </si>
  <si>
    <t>@SouthwestAir thx - i managed to figure it out by trying diff confirmation #s as i booked. just annoying it's not readily available!</t>
  </si>
  <si>
    <t>@SouthwestAir 2nd leg of trip Cancelled Flightled. Been on hold 1.5 hrs. Will we lose our $ if we don't speak to someone before first flight leaves?</t>
  </si>
  <si>
    <t>@SouthwestAir I've been on hold almost an hour! I LUV y'all but #ImJustSaying ðŸ˜”ðŸ˜”ðŸ˜” http://t.co/t6fYyBHjhL</t>
  </si>
  <si>
    <t>@SouthwestAir I love you guys, but even Comcast has a better phone help system. A simple callback system would fix most of the problem...</t>
  </si>
  <si>
    <t>@SouthwestAir is really gonna hear my mouth about this bag situation.</t>
  </si>
  <si>
    <t>@SouthwestAir you guys need better communication to your customers. This is rude and unprofessional.</t>
  </si>
  <si>
    <t>@SouthwestAir I wrote to your customer support on Monday re: a Cancelled Flighted flight but haven't heard back. Any idea what's up? Thanks.</t>
  </si>
  <si>
    <t>@SouthwestAir any official word whether flight 3403 from BWI to Manchester is Cancelled Flightled? I've got an 8hr drive in snow if it is ðŸ˜¢</t>
  </si>
  <si>
    <t>.@SouthwestAir received an error online and have been on hold for over 1.5 hours. Completely unacceptable.</t>
  </si>
  <si>
    <t>@SouthwestAir FREE Cable Out of this World Technology and a mans dream come true... FREE and PORTABLE???!!! http://t.co/Qw1til96YA</t>
  </si>
  <si>
    <t>@SouthwestAir is the best. Case and point. https://t.co/ucVnilMb4x @ryand2285 #HappyBirthday</t>
  </si>
  <si>
    <t>@SouthwestAir Incredible view! I had a smooth flight both ways even tho there was turbulence. Your pilots ROCK! http://t.co/3nsUSfSBPv</t>
  </si>
  <si>
    <t>@SouthwestAir k thanks :)</t>
  </si>
  <si>
    <t>@SouthwestAir  when you take my money and do not provide a service makes for a profitable venture for your company. #IsItTheGaryKellyWay?</t>
  </si>
  <si>
    <t>@SouthwestAir when does today's scavenger hunt start? I'm trying to help my little brother win! #DestinationDragons</t>
  </si>
  <si>
    <t>@SouthwestAir it's never too Late Flight to do the right thing</t>
  </si>
  <si>
    <t>@SouthwestAir same here. Would appreciate a follow so I can DM my info to figure out what I am supposed to do.</t>
  </si>
  <si>
    <t>@SouthwestAir trying to get anyone on phone. Flt Cancelled Flighted. Please get me to Denver.</t>
  </si>
  <si>
    <t>@SouthwestAir I DM'd you</t>
  </si>
  <si>
    <t>@SouthwestAir trying to rebook flight. On hold for 23 mins before disconnected and now almost 40 mins? Unbelievable. http://t.co/0BJNz4EIX5</t>
  </si>
  <si>
    <t>@SouthwestAir You guys are just being disrespectful at this point... learned my lesson about this airline</t>
  </si>
  <si>
    <t>@SouthwestAir been on hold for 20 mins to Cancelled Flight my reservation. Can you assist?</t>
  </si>
  <si>
    <t>@SouthwestAir Pls help. On hold 4 long time now. Travelling 4 business and flight 2 ORF from MCI was Cancelled Flightled.  Need to get out there ASAP.</t>
  </si>
  <si>
    <t>@SouthwestAir greetings</t>
  </si>
  <si>
    <t>@SouthwestAir Thank u Thank u Thank u for coming through for us! I sincerely didn't think it would happen. &amp;lt;3 #SWA #THANKYOU</t>
  </si>
  <si>
    <t>@SouthwestAir On hold over 2 hrs and got cutoff !Cancelled Flightled my flight, now can't get to booked cruise in Florida! Terrible customer service!</t>
  </si>
  <si>
    <t>@SouthwestAir I've been on hold for over an hour and countingâ€¦just need a simple name change http://t.co/5Siczx1oez</t>
  </si>
  <si>
    <t>@SouthwestAir LOST Kay Chapman Designs art-luggage for important show. Won't help locate it. Terrible customer service.</t>
  </si>
  <si>
    <t>@SouthwestAir been on hold for over an hour to speak to a customer service rep. What the heck?? #Southwest #customerservice</t>
  </si>
  <si>
    <t>@SouthwestAir are any flights leaving DC today? Flight was Cancelled Flightled, been on hold for over an hour.</t>
  </si>
  <si>
    <t>@SouthwestAir - you can do better than having someone on hold for over an hr http://t.co/FxNv618B1A</t>
  </si>
  <si>
    <t>@SouthwestAir We have been waiting for almost 3 hours trying to rebook flights. PLEASE help us get through to someone.</t>
  </si>
  <si>
    <t>@SouthwestAir flight 3970, bna-rdu had the most excellent crew today</t>
  </si>
  <si>
    <t>@SouthwestAir- I called @united and they solved the flight Cancelled Flightlation issue in 15minutes. May be ask them how to do it? #getmorehands</t>
  </si>
  <si>
    <t>@SouthwestAir Never felt better taken care of! Indian aunties are the gold standard. Thanks Aruna! http://t.co/aypyaDUY6a</t>
  </si>
  <si>
    <t>@SouthwestAir I'm stuck in Fort Lauderdale.</t>
  </si>
  <si>
    <t>@SouthwestAir 2 hours on hold trying to reschedule Cancelled Flightled flight. Hold music stopped, but no one's answering. How can I reach a rep?</t>
  </si>
  <si>
    <t>@SouthwestAir I thought you guys were the best airline...I've been on hold for an hour!</t>
  </si>
  <si>
    <t>@SouthwestAir @SouthwestOliver that's a great FA right there.</t>
  </si>
  <si>
    <t>@SouthwestAir DM sent.  Thank you.</t>
  </si>
  <si>
    <t>@SouthwestAir Had to pay a $25 fare difference on a change but can't seem to find the receipt for it. How can I get a copy for reimbursement</t>
  </si>
  <si>
    <t>@SouthwestAir can't speak with customer service for 2hours, still on hold! Do you guys work?#nogood</t>
  </si>
  <si>
    <t>@SouthwestAir Seriously, is the reason for all the Cancelled Flightled flights and long phone wait times that you guys are tremendously understaffed?</t>
  </si>
  <si>
    <t>@SouthwestAir VERY frustrated. Saw seats avail. online for pref alt. flight, unable to book online, lost those seats during &amp;gt;2 hr phone hold</t>
  </si>
  <si>
    <t>@southwestair @cspkcats let us know if we can help</t>
  </si>
  <si>
    <t>@SouthwestAir would love Tix for Velour show-entered every contest and still haven't won :(</t>
  </si>
  <si>
    <t>@SouthwestAir On hold waiting to make special accommodations for my mom who is traveling 1 hour and 24 minutes on hold.  Unacceptable!</t>
  </si>
  <si>
    <t>@SouthwestAir  @TheEllenShow @Imaginedragons  @kdepetro313 .what a great first night. #DestinationDragons http://t.co/N3LrFo4UaY</t>
  </si>
  <si>
    <t>@SouthwestAir finally through thx</t>
  </si>
  <si>
    <t>@SouthwestAir this is ridiculous. It's been 2 hours on hold to rebook Cancelled Flightled flight.</t>
  </si>
  <si>
    <t>@SouthwestAir - Hi Janet in customer service. I'm calling you back and have been sitting in que for 40 mins! Plz pick it up!!! #frustrated</t>
  </si>
  <si>
    <t>@SouthwestAir I thank you for the reply but too complicated to DM, really would like to talk to a cust rep. What is going on there?</t>
  </si>
  <si>
    <t>@SouthwestAir Can't DM you because you don't follow me.</t>
  </si>
  <si>
    <t>@SouthwestAir Yes. I figured an hour was a long enough time to hold before giving up. Can somebody call me?</t>
  </si>
  <si>
    <t>@SouthwestAir - been on hold forever. My first flight was Cancelled Flightled but my 2nd flight is still on time - HELP!</t>
  </si>
  <si>
    <t>@SouthwestAir hello #SouthwestAir I'm  happy to be flying with you this morning DAL-MDW #4053 looking forward to a comfortable fight</t>
  </si>
  <si>
    <t>@SouthwestAir is anyone answering phones to rebook Cancelled Flightled flights?</t>
  </si>
  <si>
    <t>@southwestair your attendants at the ATL airport are awesome! Very helpful with all the Cancelled Flightlations this morning.</t>
  </si>
  <si>
    <t>@SouthwestAir customer svc worse than the #WinterWeather !  Flight Cancelled Flighted, website malfunction, on hold for &amp;gt;1:34. http://t.co/PgwUkrpMOx</t>
  </si>
  <si>
    <t>@SouthwestAir flt 3867 crew  #OrangeCounty to #Denver is The #BEST! Weather delay but pilots just invited the kids to see the cockpit! #luv</t>
  </si>
  <si>
    <t>@SouthwestAir I will never choose @USAirways over you again! #getmeoffthisbird</t>
  </si>
  <si>
    <t>@SouthwestAir had an amazing experience with your staff at DIA last night. I was blown away by their hospitality with my wife on crutches</t>
  </si>
  <si>
    <t>@SouthwestAir been on hold now for 1 hour 20 minutes with cust service. Can you help?</t>
  </si>
  <si>
    <t>@SouthwestAir too long to wait for bags when they could have been on the next flight out. The party of 4 could have waited in Albany</t>
  </si>
  <si>
    <t>@SouthwestAir where are our pilots? Plane is here flight says it's still on time, but we should of been off the ground 15 minutes ago.</t>
  </si>
  <si>
    <t>@SouthwestAir Had a great trip this past week to Vegas for work; and had this pic over the Southwest on Southwest! http://t.co/a3YCFlaLxV</t>
  </si>
  <si>
    <t>@SouthwestAir - I get that weather delays are not in your hands, but is there nothing else you can offer for the massive inconvenience?</t>
  </si>
  <si>
    <t>@SouthwestAir answered. My options are a refund or a resched for Monday (I'd miss work). So I'm paying hundreds for a @USAirways flight tmw.</t>
  </si>
  <si>
    <t>@SouthwestAir on hold for over an hour twice?  Terrible.</t>
  </si>
  <si>
    <t>@SouthwestAir my flight is Cancelled Flightled due to weather. What next ?</t>
  </si>
  <si>
    <t>@SouthwestAir crazy hold times today. Over an hour now. Help?</t>
  </si>
  <si>
    <t>@SouthwestAir  been on hold  for 2 1/2 hrs. Can't get 2 airport 4 flight icy country backroads! Help pls? @SouthwestAir  #BNA</t>
  </si>
  <si>
    <t>@SouthwestAir - STL-BOS flight today was Cancelled Flightled. Online resched form gives an error. On hold for past 90 min. HELP! #terribleservice</t>
  </si>
  <si>
    <t>@SouthwestAir How can we get refund instead of credit for flight that you Cancelled Flightled? We couldn't switch to a flight tomorrow.</t>
  </si>
  <si>
    <t>@SouthwestAir been on hold  for 2 1/2 hrs. Can't get 2 airport 4 flight icy country backroads! Help pls? Can a human answer? #BNA</t>
  </si>
  <si>
    <t>@SouthwestAir Been on hold for over an hour - any chance someone can help me on here?</t>
  </si>
  <si>
    <t>@SouthwestAir so u Cancelled Flight our flight to PHX bc of SDF weather but flights 2 the NE from SDF are still going on?! WTF? http://t.co/NGG3N0wIaR</t>
  </si>
  <si>
    <t>@SouthwestAir Show Jacksonville some ðŸ’too!  We want #3ticketsforJax!</t>
  </si>
  <si>
    <t>@SouthwestAir Cancelled Flightled my flight without explanation and won't pick up the phone...25 minutes and counting.   #customerservice @olive201</t>
  </si>
  <si>
    <t>@SouthwestAir Plz consider customers you're losing to #AA for ðŸš« the KC â†”ï¸ OKC directs. #okcdirects #OKC #MCI #flights #okcprofessionals</t>
  </si>
  <si>
    <t>@SouthwestAir so glad u guys do business w/ more class than UR competitors @SpiritAirlines ðŸ˜</t>
  </si>
  <si>
    <t>@SouthwestAir Thanks 4 the great service, staff, letting me change my flight 5 times for free! PVD to the skies for me always on SWA!</t>
  </si>
  <si>
    <t>@SouthwestAir my wife has now been on hold for 90 minutes....I get weather is bad, but this is insane. #customerservice #customerloyalty</t>
  </si>
  <si>
    <t>@SouthwestAir I've been on hold for 2 hours!  When will you answer??</t>
  </si>
  <si>
    <t>@SouthwestAir - i needed refund on my Cancelled Flightled flights this morning and had been on hold for more than an hour X 3. what to do?</t>
  </si>
  <si>
    <t>@SouthwestAir thanks for the Cancelled Flightation today. Only airline that's Cancelled Flighted. Lost a customer today.</t>
  </si>
  <si>
    <t>@southwestair Cancelled Flightling flights due to winter weather is totally understandable, but it would sure be nice if you would answer your phones.</t>
  </si>
  <si>
    <t>@SouthwestAir Can I book a flight on my own and get reimbursed by you?</t>
  </si>
  <si>
    <t>@SouthwestAir, I've been on hold for 3 hrs. now, waiting to talk to someone with a pulse to get my Cancelled Flighted flight rescheduled. Is this SOP?</t>
  </si>
  <si>
    <t>@SouthwestAir been on hold to rebook a flight to CMH for 1.5 hrs. Your rebook website is crashed.</t>
  </si>
  <si>
    <t>@SouthwestAir been on hold so long to rebook my Cancelled Flightled flight I had enough time to rebook with @USAirways instead! Lots of room there!</t>
  </si>
  <si>
    <t>@SouthwestAir Are we sure flights will not be Cancelled Flighted after 1200 I am trying to make plans in STL</t>
  </si>
  <si>
    <t>@SouthwestAir great flight! And great view! http://t.co/auFM4xdaj2</t>
  </si>
  <si>
    <t>@SouthwestAir Have been on hold to reschedule a flight for 1.5 hours! Please help! Phone will be out of batteries soon.</t>
  </si>
  <si>
    <t>@SouthwestAir 40 minutes still haven't talked to one person #shocking phone is gonna died before I talk to anyone http://t.co/iWoiGRLHXb</t>
  </si>
  <si>
    <t>@SouthwestAir Flight 4315 (N231WN) taxis at @FlyTPA prior to flight to @Fly_Nashville http://t.co/IDRa8keNoH</t>
  </si>
  <si>
    <t>@SouthwestAir  at fort launder dale and the gate agent can't switch flights to an earlier flight but we can on our phone...ridiculous</t>
  </si>
  <si>
    <t>@SouthwestAir so why is every single flight out of @PortColumbusCMH Cancelled Flightled for only your airline?</t>
  </si>
  <si>
    <t>@SouthwestAir Cancelled Flightled my flight won't refund me and told me 2 call customer service n been holding for 30 minutes still waitin #BadService</t>
  </si>
  <si>
    <t>@SouthwestAir I'm going to need you to answer your phones. Being on hold for an hour isn't okay.</t>
  </si>
  <si>
    <t>@SouthwestAir almost an hour on hold for swa is inexcusable #hiremorepeople</t>
  </si>
  <si>
    <t>@SouthwestAir is my favorite airline!  I can't wait to book my flight to New Orleans for my trip in April!! :) :)</t>
  </si>
  <si>
    <t>@SouthwestAir Suggestions: tell customers approximate wait times when they are on hold (50 min now...) and allow them to Cancelled Flight online!</t>
  </si>
  <si>
    <t>@SouthwestAir Thanks for not telling us our flight was Cancelled Flightled, not helping us in anyway and ruining my birthday. #worstcustomerservice</t>
  </si>
  <si>
    <t>@SouthwestAir how is tkt in the A grp for a cxld flight gets stuck at the back of the Cs when your site, phone and agents took 1h to rebook</t>
  </si>
  <si>
    <t>@SouthwestAir loving the boarding to go to Chicago #KeepItMovin'</t>
  </si>
  <si>
    <t>@SouthwestAir flt 3260 out of mht. Have fun with my kids and grandkids 10 of them!!  Jack says hi! http://t.co/BHOOiyT6ZQ</t>
  </si>
  <si>
    <t>@SouthwestAir jumped the gun a little Cancelled Flighting our flights? No other airline is Cancelled Flighting out of Louisville. You're ruining my vacation.</t>
  </si>
  <si>
    <t>@SouthwestAir apologies help. Would have been nice had supvsr. Sally in CLE offered one. Not usual gr8 southwest customer service I love</t>
  </si>
  <si>
    <t>@SouthwestAir On hold for two hours and it timed-out on me. Great system you got there.</t>
  </si>
  <si>
    <t>@SouthwestAir rocks - @AmericanAir horror</t>
  </si>
  <si>
    <t>@SouthwestAir Any plans to implement a call-back system on your reFlight Booking Problems line? Been on hold for over an hour now...</t>
  </si>
  <si>
    <t>@SouthwestAir There's nothing I love more than being on hold for over an hour http://t.co/LIQWoblFbT</t>
  </si>
  <si>
    <t>@SouthwestAir @Imaginedragons #DestinationDragons Scavenger Hunt rules: http://t.co/vHgkiTzSaw</t>
  </si>
  <si>
    <t>@SouthwestAir app error - says click here, can't click not hyperlinked http://t.co/IH5w9nfKz2</t>
  </si>
  <si>
    <t>@SouthwestAir I need your help but no one will pick up the phone.</t>
  </si>
  <si>
    <t>@SouthwestAir Anyone answering phone this morning at 800IFLYSWA? On hold 51 minutes and counting...</t>
  </si>
  <si>
    <t>@SouthwestAir we are trying to go as far away from King'sCollegeLondon as possible for charity today. Would you help us ? #jailbreak #RAG</t>
  </si>
  <si>
    <t>@SouthwestAir were you handing out tickets while I was sleep ?</t>
  </si>
  <si>
    <t>@SouthwestAir DAL is due for sleet Sun. eve-didn't see it listed for cities that can re-book?  Fly to DCA at 8:10</t>
  </si>
  <si>
    <t>@SouthwestAir had a great LA flight with Clarence and Frank! Those 2 guys are a hoot! ðŸ˜œðŸ˜‚ thanks</t>
  </si>
  <si>
    <t>@SouthwestAir why did I not receive drink coupons with 65,000 points? But all my friends did?</t>
  </si>
  <si>
    <t>@SouthwestAir absolutely required? Are the flights going to be 100% Cancelled Flighted?</t>
  </si>
  <si>
    <t>@SouthwestAir I have a flight on Sunday the 22nd to Columbus from Denver. I just got a travel alert on my southwest app. Is the rescheduling</t>
  </si>
  <si>
    <t>@SouthwestAir Do you have childrens rates for flights?</t>
  </si>
  <si>
    <t>@SouthwestAir how often are airplane seats/tray tables cleaned and sanitized? rather have air purifier and clean seats than #wifi ðŸ˜·ðŸ˜±</t>
  </si>
  <si>
    <t>@SouthwestAir I lost my luggage. My birthday wish is to find my luggage.</t>
  </si>
  <si>
    <t>@SouthwestAir  If you'd love to see more girls get inspired about becoming pilots, RT our free Albuquerque event. http://t.co/rfXlV1kGDh</t>
  </si>
  <si>
    <t>@SouthwestAir at troubadour with @Imaginedragons .#DestinationDragons http://t.co/rKlQXXaWhc</t>
  </si>
  <si>
    <t>@SouthwestAir Hey there, can you follow us so we can DM you a question :) ðŸ˜</t>
  </si>
  <si>
    <t>@SouthwestAir got a text my flight was Cancelled Flightled! Now what do I do :/?? Help please!!!</t>
  </si>
  <si>
    <t>@SouthwestAir Been sitting outside our gate for 30 mins at LGA. Why no move to another gate? We'e baking on this plane!?! flight #3415</t>
  </si>
  <si>
    <t>@southwestair Grand total from landing to getting bag: one hour. That's very sad.</t>
  </si>
  <si>
    <t>@southwestair Your staff was really kind about the flight delay. Luggage? Not at all. Very disappointing.</t>
  </si>
  <si>
    <t>@SouthwestAir Hey southwest! I wanna go to see @Imaginedragons ! You guys are a lot better then jet blue.</t>
  </si>
  <si>
    <t>@southwestair Landed an hour Late Flight from IND to DEN, and 40+ min Late Flightr, our bags are not here. Not cool.</t>
  </si>
  <si>
    <t>@SouthwestAir Hey sourhwest can you send me to Atlanta to see @Imaginedragons ? I will fly southwest forever. U guys are the best airline!</t>
  </si>
  <si>
    <t>@SouthwestAir Horrible experience ever with airline..Have to reconsider any future flights. Customer service ... http://t.co/EczHcmM5vi</t>
  </si>
  <si>
    <t>@SouthwestAir Salted or honey roasted? I vote to bring back the salted peanuts. I dread a year of the honey roasted!ðŸ˜– http://t.co/RHw78ktQFO</t>
  </si>
  <si>
    <t>@SouthwestAir - did SWA send out customer surveys to earn $100 toward flights? Is this legit?</t>
  </si>
  <si>
    <t>@SouthwestAir @TifffyHuang I met my twitter friend waiting outside the Troubadour #DestinationDragons http://t.co/lf69waf5ad</t>
  </si>
  <si>
    <t>@SouthwestAir Do you still offer discounts on seats for children under 2? We would rather put him in a seat than in a lap!</t>
  </si>
  <si>
    <t>@SouthwestAir wanting a â­ï¸ for the âœˆï¸ finding the gate. No apology or exp. All good, I'm sure connecting flight leaving SAC will be chill!</t>
  </si>
  <si>
    <t>@SouthwestAir sucks. Passengers leaving the plane to make room luggage, checking luggage and getting back on. Delayed flights to same city.</t>
  </si>
  <si>
    <t>@SouthwestAir cool the plane you said is ours that just left the terminal for a diff city? She a cold betch for "flying the friendly skies"</t>
  </si>
  <si>
    <t>@SouthwestAir it was 3472</t>
  </si>
  <si>
    <t>@SouthwestAir flight to San Diego is delayed per usual.. take me home!</t>
  </si>
  <si>
    <t>@SouthwestAir how do I find travel funds I have available to use f/ past changed flights? don't see an option in my account.</t>
  </si>
  <si>
    <t>@SouthwestAir @FortuneMagazine 
great news.</t>
  </si>
  <si>
    <t>@SouthwestAir is making dreams come true with their #DestinationDragons scavenger hunt! You can win a chance to see Imagine Dragons! Go!</t>
  </si>
  <si>
    <t>@SouthwestAir my father was kind enough to offer to pay for a hotel, but I can't use this coupon if he pays from FL. no help?</t>
  </si>
  <si>
    <t>@SouthwestAir every other city on your nationwide sale has fabulous fares. Why nothing from Buffalo? except for 2 cities?</t>
  </si>
  <si>
    <t>@SouthwestAir I have a voucher w swa that expires 4/10. An extension would be a lot of luv</t>
  </si>
  <si>
    <t>@SouthwestAir Well plane arrived pretty much on time and it's 68 degrees on the ground in Texas. Not much to complain about.</t>
  </si>
  <si>
    <t>@SouthwestAir not sure why we are still here in Dallas.  Plane has been at gate for 30 min.  No update at all.  Flight 1140, poor service.</t>
  </si>
  <si>
    <t>@SouthwestAir Loved one's flight ATL to IND Cancelled Flightled due to "ice in Indy". Sitting here in Indy, it is bone dry. Tomorrow 4-6" of snow.</t>
  </si>
  <si>
    <t>@SouthwestAir All's well. I got comped with multiple other bags which just made my day! http://t.co/1AAVvoREpH</t>
  </si>
  <si>
    <t>@SouthwestAir thanks for the ride to Chicago. #kmdw #b738 http://t.co/6cpYPGFnD6</t>
  </si>
  <si>
    <t>@SouthwestAir booked the 8th.... Save me an emergency exit... Gotta stretch out</t>
  </si>
  <si>
    <t>@SouthwestAir I'm in line at the airport right now. Will you cover hotel fair or am I to sleep in the airport?</t>
  </si>
  <si>
    <t>@SouthwestAir @JasonWhitely flt 947 Emer stop in Albuquer for a heart condition, crew was awesome, pilot was Maverick on the divert.</t>
  </si>
  <si>
    <t>@SouthwestAir Thanks so much. Appreciate your kindness in adjusting our reservation. Even during snowstorms, I still prefer Southwest. ðŸ‘</t>
  </si>
  <si>
    <t>@SouthwestAir Cancelled Flightled my flight and I'm stranded in St. Louis. Not sure what to do. No other flight until tomorrow. Am I to sleep in airpt</t>
  </si>
  <si>
    <t>@SouthwestAir I think that flight was supposed to go to Houston as well, in case someone could check that?</t>
  </si>
  <si>
    <t>@SouthwestAir - stuck on the runway, again. Delayed on Wednesday. Not a good way to take care of your loyal customers.</t>
  </si>
  <si>
    <t>@SouthwestAir you guys held our flight #330!  Thank you!!!  About to take off from MDW now to Oakland.  Thanks</t>
  </si>
  <si>
    <t>@SouthwestAir first time flying with you. You've definitely won me over!</t>
  </si>
  <si>
    <t>@SouthwestAir we're doing our best; sitting at a gate waiting (while not being given information why we're delayed) isn't making this easy</t>
  </si>
  <si>
    <t>@SouthwestAir rocks! Open letter to flight attendant. http://t.co/zFrOINPSzI  &amp;lt; my child was inspired.  Thank you.</t>
  </si>
  <si>
    <t>@SouthwestAir LUVed the SJC gate 23 agent this am who boarded flight 372 to DAL. Didn't get his name. He represents your brand so well.</t>
  </si>
  <si>
    <t>@SouthwestAir thanks for an awesome flight and connection! We were delayed but your staff and crew were purely amazing!</t>
  </si>
  <si>
    <t>@SouthwestAir great flight got us back on time!  Thanks</t>
  </si>
  <si>
    <t>@SouthwestAir -17mph winds and would do anything to be in Florida right now.. help a sister out!!</t>
  </si>
  <si>
    <t>@SouthwestAir @SwagglikeBean take me here</t>
  </si>
  <si>
    <t>@SouthwestAir my son is flying South West from NOLA-Orlando, hope to enter for him to win this contest #DestinationDragons</t>
  </si>
  <si>
    <t>@SouthwestAir thx for smooth landing today @fly2midway, we applauded! Now what can u do abt the weather? #takemeback http://t.co/OQZ7Wc4lLA</t>
  </si>
  <si>
    <t>@SouthwestAir not frustrated, just an idea! Great crew. Thanks! #happycustomer</t>
  </si>
  <si>
    <t>@SouthwestAir no her lunch was over by the time she got her call answered</t>
  </si>
  <si>
    <t>@SouthwestAir my parents flight frm STL2ATL Cancelled Flighted 2nite. When's the next one out?!</t>
  </si>
  <si>
    <t>@SouthwestAir well my mom called earlier and you guys had her on hold for close to an hour</t>
  </si>
  <si>
    <t>@SouthwestAir there's an hour wait here for reFlight Booking Problems in line at Omaha.</t>
  </si>
  <si>
    <t>@SouthwestAir it says I can't because my flight is in progress.</t>
  </si>
  <si>
    <t>@SouthwestAir can you help me with reFlight Booking Problems? My flight was Cancelled Flighted. FWHEI6</t>
  </si>
  <si>
    <t>@SouthwestAir alist pref doesn't do any good if direct to atl is always wifiless. Flight 1701.</t>
  </si>
  <si>
    <t>@SouthwestAir is that the same reliable system couldn't find my info and then said it refund my credit card ?</t>
  </si>
  <si>
    <t>@SouthwestAir 14 hours????  Sorry don't get it. Oh well. Screw the weekend in Az right?  Eat the hotel, no problem.</t>
  </si>
  <si>
    <t>@SouthwestAir we had early bird, and it was great. Your employees were awesome. It was 3 passengers who killed the buzz.</t>
  </si>
  <si>
    <t>@SouthwestAir I am absolutely sick of 300s and no wifi!</t>
  </si>
  <si>
    <t>@SouthwestAir when will airfare be available through December of this year? I have 2 major trips coming up and I'm anxious to book them!</t>
  </si>
  <si>
    <t>@SouthwestAir AhahðŸ˜ƒðŸ’•ðŸŽµ That is why
I love SWâœˆâ—(^^)â¤</t>
  </si>
  <si>
    <t>@SouthwestAir is the contest over for Destination Dragons? I want to try to do everything I can to go.</t>
  </si>
  <si>
    <t>@SouthwestAir you are lucky to have people like Annamarie and Norris at BWI. I hope they get recognized for excellent cust. service</t>
  </si>
  <si>
    <t>@SouthwestAir So the upcoming RR changes/Deval is trying to tell me not to fly southwest anymore because i am loyal so far. i get it.</t>
  </si>
  <si>
    <t>@SouthwestAir  traveling 2bwi nMaryland 2morrw any chance the flight being Cancelled Flightled to inclement weather? Any chance can get earlier flight</t>
  </si>
  <si>
    <t>@SouthwestAir @dultch97 kid just wants fucking money #scumbag</t>
  </si>
  <si>
    <t>@SouthwestAir I wish i would've seen this 4 hours ago!!! I WANTED TO SEE THEM TONIGHT SO BAD!!!! #CRYING</t>
  </si>
  <si>
    <t>@SouthwestAir just do it that easy</t>
  </si>
  <si>
    <t>@SouthwestAir I'll have to drop by next time I visit!</t>
  </si>
  <si>
    <t>@SouthwestAir @SacIntlAirport Feels like a good day to fly!!  Thanks for the ontime departure to SNA!!:) #bestinclass #30000ft #takemehome</t>
  </si>
  <si>
    <t>@SouthwestAir Great trip on 2672 yesterday - outstanding flight attendants</t>
  </si>
  <si>
    <t>@SouthwestAir how can customers get in touch with you internationally from Mexico for lost baggage</t>
  </si>
  <si>
    <t>@SouthwestAir $192 rndtrp 4/30-5/5 "@DJQ_KC: RT @djimpact: If you're trying to make travel reservations for Vegas on May 2nd it's too Late Flight"</t>
  </si>
  <si>
    <t>@SouthwestAir I'm on the 10:55 flight! Everyone has been so nice and helpful! I'm just hoping we'll get to fly out! Thank you! ;)</t>
  </si>
  <si>
    <t>@SouthwestAir @dultch97 that's horse radish ðŸ˜¤ðŸ´</t>
  </si>
  <si>
    <t>@SouthwestAir thanks! More concerned about the conflicting texts I was receiving my about my flight  Having to drive 10 hours now ðŸ˜¢</t>
  </si>
  <si>
    <t>@SouthwestAir thank you. See u next wednesday in FLL. Save me some peanuts</t>
  </si>
  <si>
    <t>@SouthwestAir    How's life @ the NOC?</t>
  </si>
  <si>
    <t>@SouthwestAir I will tell marry a lamp if you give me tickets to the Vegas show please I am desperate</t>
  </si>
  <si>
    <t>@SouthwestAir Are there any current promotions/codes for Nashville-Denver? Thank you!</t>
  </si>
  <si>
    <t>@SouthwestAir #promotion fly 3 roundtrip #flights to and from #ATL between 2/15 and 5/17 and get a companion pass for the year #travel</t>
  </si>
  <si>
    <t>@SouthwestAir so happy that you can finally put your #southwestairlines boarding pass into passbook! Makes life so much easier âœˆï¸</t>
  </si>
  <si>
    <t>@SouthwestAir I will do just about anything tO GO TO THE VEGAS SHOW PLEASE MAN</t>
  </si>
  <si>
    <t>@SouthwestAir here we go again. Delayed in Chicago why offer the 630 flight if you never intend to fly it</t>
  </si>
  <si>
    <t>@SouthwestAir OMG OMG OMG !!! I JUST DID!!</t>
  </si>
  <si>
    <t>@SouthwestAir @JulGood1 she was traveling with me the one that got miscommunicated with</t>
  </si>
  <si>
    <t>@SouthwestAir WTF, my flight was delayed and then I go to board and my boarding pass has disappeared from the Southwest app!</t>
  </si>
  <si>
    <t>@SouthwestAir tweet just popped up on my phone with @amin_aur follows. Missing my favorite Southwest pilot and brother.</t>
  </si>
  <si>
    <t>@SouthwestAir do you have special fares for students to visit prospective schools?  It's expensive to visit graduate programs.</t>
  </si>
  <si>
    <t>@SouthwestAir I would be eternally grateful for tickets to the Vegas show ( Í¡Â° ÍœÊ– Í¡Â°) God bless</t>
  </si>
  <si>
    <t>@SouthwestAir baggage woman said it was in Blatimore and would be on a plane this morning. Now they can't find it. WTF!???</t>
  </si>
  <si>
    <t>@SouthwestAir http://t.co/tTXRSyNLxr doesn't work on my flight. Just fyi.</t>
  </si>
  <si>
    <t>@SouthwestAir PLEASE HELP! I would die to see the Vegas show! It would be amazing to hear their songs for real!</t>
  </si>
  <si>
    <t>@SouthwestAir I need Imagine Dragons like I need air..... PLEASE HOOM ME UP FOR THE VEGAS SHOW ( Í¡Â° ÍœÊ– Í¡Â°)</t>
  </si>
  <si>
    <t>@SouthwestAir I am committed okay please hook me up for #DestinationDragons</t>
  </si>
  <si>
    <t>@SouthwestAir I would die if I got tickets to #DestinationDragons and you would be invited to my funeral</t>
  </si>
  <si>
    <t>@SouthwestAir = easy and pleasant. @united = difficult and stressful. Learned my lesson.</t>
  </si>
  <si>
    <t>@SouthwestAir I would sell my nonexistent soul to go see #DestinationDragons</t>
  </si>
  <si>
    <t>@SouthwestAir @TheEllenShow @Imaginedragons this job interferes w/Ellen Show &amp;amp; concerts! will alway treasure my @LiveAtFirefly experience!</t>
  </si>
  <si>
    <t>@SouthwestAir got it taken care of! thank you &amp;lt;3</t>
  </si>
  <si>
    <t>@SouthwestAir not sure I can trust a statement with that many small numbers above words. http://t.co/o3sRL1hfho</t>
  </si>
  <si>
    <t>@southwestair has posted flight schedule covering the date range of @_defcon_ 23</t>
  </si>
  <si>
    <t>@SouthwestAir Late Flightly you've always been Late Flight! Please get back to the old #SWA!!</t>
  </si>
  <si>
    <t>@SouthwestAir Totally sucks that my flights were weathered out of existence, but Stacy in Tucson helped with an overnight in Vegas!</t>
  </si>
  <si>
    <t>@SouthwestAir are you guys alive? i've been on hold for 25 minutes and counting.....</t>
  </si>
  <si>
    <t>@SouthwestAir Gary Kelly should be ashamed of himself running a corporation in this way</t>
  </si>
  <si>
    <t>@SouthwestAir you guys just rip me off if I could Cancelled Flight every flight I had booked for my employees I  would Buyer beware</t>
  </si>
  <si>
    <t>@SouthwestAir not if its travel Credit you used to buy and it expires on the day you find a lower rate</t>
  </si>
  <si>
    <t>@SouthwestAir please acknowledge Attendant Jeff Wernicke. Beat in class and service on SW</t>
  </si>
  <si>
    <t>@SouthwestAir LACMA on Fairfax.</t>
  </si>
  <si>
    <t>@SouthwestAir just want the money I paid for early bird refunded. Noone seemed to be able at three different. SW should have that worked out</t>
  </si>
  <si>
    <t>@SouthwestAir I filled in the form on the website too. Darn it all. I guess I'll just have to cross my fingers.</t>
  </si>
  <si>
    <t>@SouthwestAir THANK YOU SO MUCH FOR ACCESS TO #DestinationDragons TONIGHT AT @theTroubadour ðŸ˜ @Imaginedragons Crying /dying rn #ripme</t>
  </si>
  <si>
    <t>@SouthwestAir so excited about our last minute trip to @Disneyland (and she doesn't know yet!) http://t.co/nKAFbjyARi</t>
  </si>
  <si>
    <t>@SouthwestAir aren't you based in Chicago? Why are you doing a hunt in LA and not your home city????!! Please bring one home</t>
  </si>
  <si>
    <t>@SouthwestAir heyo! What is causing flight 1836 ewr to hou to be delayed?</t>
  </si>
  <si>
    <t>@SouthwestAir when will you have flight from DAL to PVD?</t>
  </si>
  <si>
    <t>@SouthwestAir Your wifi stinks. I'm not mad, but i wouldn't hate it if i got my money refunded.</t>
  </si>
  <si>
    <t>@SouthwestAir Cancelled Flights arrivals &amp;amp; departures in Nashville as of 5pm. That and more weather headlines @ 4pm #LiveOnFOX17 #FebruaryFreezeFox17</t>
  </si>
  <si>
    <t>@SouthwestAir any spare tickets for Vegas? Would be forever grateful! #DestinationDragons</t>
  </si>
  <si>
    <t>@SouthwestAir @TheEllenShow @Imaginedragons if only that was me! ðŸ˜ #DestinationDragons</t>
  </si>
  <si>
    <t>@SouthwestAir THANK YOU SO MUCH!! http://t.co/tGSB1DfPS3</t>
  </si>
  <si>
    <t>@SouthwestAir any chance they will change this to include Northeast airports?  JetBlue has.</t>
  </si>
  <si>
    <t>@SouthwestAir I was on hold for 30 minutes &amp;amp; no one knows how to win these tickets that you're still handing out? #DestinationDragons</t>
  </si>
  <si>
    <t>@SouthwestAir  after 38 minutes on the phone I'm given another number to call now still on hold with them. http://t.co/1ZT2kEe8up</t>
  </si>
  <si>
    <t>@SouthwestAir please....can I have the last tickets for me and my best friend to #DestinationDragons http://t.co/eQqi1nfSZh</t>
  </si>
  <si>
    <t>@SouthwestAir rules.</t>
  </si>
  <si>
    <t>@SouthwestAir no one I call knows anything about it so I'm just wondering how to get any? #DestinationDragons</t>
  </si>
  <si>
    <t>@SouthwestAir I saw ppl were winning tickets still, how do we win some?</t>
  </si>
  <si>
    <t>@SouthwestAir okaaaaay UGH IM 8 MIN AWAY</t>
  </si>
  <si>
    <t>@SouthwestAir go @franks105 go!</t>
  </si>
  <si>
    <t>@SouthwestAir please please please http://t.co/xiJiFYmvqP</t>
  </si>
  <si>
    <t>@SouthwestAir Yes, but I like need my luggage before tomorrow morning</t>
  </si>
  <si>
    <t>@SouthwestAir 5 min away!</t>
  </si>
  <si>
    <t>@SouthwestAir doesn't care nor does SNA agent Jacquie Plitt, rude gal bad attitude! had 2 fly @USAirways 2 CABO thx http://t.co/VbUxfPCKfa</t>
  </si>
  <si>
    <t>@SouthwestAir   Happily, flight 1625 was not delayed when a cockpit visit blew my four-yr-old's mind. Thanks, Cap'n! http://t.co/C8mqEzXVdH</t>
  </si>
  <si>
    <t>@SouthwestAir needs 2 make me whole Used my tkt back n PHX due 2 rude SNA agent Jacquie Plitt flew @USAirways 2 CABO http://t.co/QxWW1p09a0</t>
  </si>
  <si>
    <t>@SouthwestAir 8 mins!!! http://t.co/bbZiJWFDL3</t>
  </si>
  <si>
    <t>@SouthwestAir  is there a route to flight from Mexico City to Chicago midway using your services?</t>
  </si>
  <si>
    <t>@SouthwestAir Flight 3056. Only an hour long but one of the best flights I've ever had. Kudos to flight crew and airline in general.</t>
  </si>
  <si>
    <t>@SouthwestAir how many are left?!</t>
  </si>
  <si>
    <t>@southwestAir SWA agent Jacquie Plitt @Orangecounty SNA rudely tells me You're not going 2 CABO today or manana back 2 PHX flew @USAirways</t>
  </si>
  <si>
    <t>@SouthwestAir, thanks for being so good to us #military folk. It's cold in #StLouis but I sure enjoyed my flight. http://t.co/RcdH183Q1J</t>
  </si>
  <si>
    <t>@SouthwestAir thanks for losing my luggage</t>
  </si>
  <si>
    <t>@SouthwestAir what about for us that cant get to the states they are playing for the hunt? Any DestinationDragons tickets left?Even just one</t>
  </si>
  <si>
    <t>@SouthwestAir I'm on the 110 lol has anyone arrived yet??</t>
  </si>
  <si>
    <t>@SouthwestAir left behind iPad Air on flight 505 from Bradley to BWI, plane had already left by the time I realized. Can you possibly help?</t>
  </si>
  <si>
    <t>@SouthwestAir how many left?! I'm 15 min wway</t>
  </si>
  <si>
    <t>@SouthwestAir well I HAD a car &amp;amp; free place 2 stay had I known Unacceptable treatment from Spvsr. Sally in Cleveland. #Disappointed</t>
  </si>
  <si>
    <t>@SouthwestAir I cannot DM you as you do not follow me.</t>
  </si>
  <si>
    <t>@SouthwestAir and this asshole cut in front of me. Your system blows. http://t.co/7ujt8VTCpa</t>
  </si>
  <si>
    <t>@SouthwestAir it's pretty stupid and I probably won't fly it again. Plus hearing nightmare stories of overbooked flights.</t>
  </si>
  <si>
    <t>@SouthwestAir I'm 30 mins out WAIT FOR MEðŸ˜­ðŸ˜­ðŸ˜­</t>
  </si>
  <si>
    <t>@SouthwestAir get me on flight 4146 to denver and I'll be more than happy !!!!!</t>
  </si>
  <si>
    <t>@SouthwestAir will there a non-stop flight from Midway to Boise for this summer season? Looking to book at labor day trip.  Ty</t>
  </si>
  <si>
    <t>@SouthwestAir  over 15 minutes without talking to a human at what point would you recommend I call @AmericanAir http://t.co/ysqbVq6Mgb</t>
  </si>
  <si>
    <t>@SouthwestAir can one use a companion pass w/ a points Flight Booking Problems or is it only cash fares? Thx!</t>
  </si>
  <si>
    <t>@SouthwestAir IM NOT THO ðŸ˜­ðŸ˜­ðŸ’”ðŸ’”ðŸ’”ðŸ’”ðŸ’”ðŸ’”ðŸ’”</t>
  </si>
  <si>
    <t>@SouthwestAir so u guys Cancelled Flight #bna flights &amp;amp; don't bother 2 alert passengers? What gives?</t>
  </si>
  <si>
    <t>@SouthwestAir thank you so so much for sending me to LA for #DestinationDragons! Tonight is gonna rockðŸ˜Ž</t>
  </si>
  <si>
    <t>@SouthwestAir oh I see what you did there! Thanks for supporting #PadresST.</t>
  </si>
  <si>
    <t>@SouthwestAir yeah haha. Never been in one. It's expensive ðŸ˜‚ðŸ˜‚ and we will!!!!! So much fun! #destinationdragons</t>
  </si>
  <si>
    <t>@SouthwestAir beautiful day in Seattle! http://t.co/iqu0PPVq2S</t>
  </si>
  <si>
    <t>@SouthwestAir This has to be the best video I have seen ever! - #teamspirit https://t.co/X5JenA7NyE</t>
  </si>
  <si>
    <t>@SouthwestAir @SAMoore10 Thank you for your kind response.  The acknowledgement and apology go a long way! #southwestrocks</t>
  </si>
  <si>
    <t>@SouthwestAir No thanks. After those 25+ minutes someone did eventually help us and took care of it.</t>
  </si>
  <si>
    <t>@SouthwestAir Was going for the weekend for friend's birthday, so no point in reFlight Booking Problems.</t>
  </si>
  <si>
    <t>@SouthwestAir one of my bags didn't make it to my destination. I have the claim ticket. Any way to help out with a status on the location?</t>
  </si>
  <si>
    <t>@SouthwestAir  when is the next flight with free cocktails ?</t>
  </si>
  <si>
    <t>Includes @KCIAirport â€œ@SouthwestAir: Inclement weather may impact scheduled service in. ReFlight Booking Problems options available: http://t.co/KeyrpFlHilâ€</t>
  </si>
  <si>
    <t>@SouthwestAir okay thank you :), also I did get a tweet earlier about 1.5 hrs ago saying I won &amp;amp; should send a DM but then it was deleted?</t>
  </si>
  <si>
    <t>@SouthwestAir yes but not with out an attitude and nasty comment</t>
  </si>
  <si>
    <t>@SouthwestAir you guys rock! So easy, quick, and affordable to change my flight. #bestairlineever #neverchange</t>
  </si>
  <si>
    <t>@SouthwestAir I have a credit that expires a month before my flight, is there any possible way I can have that extended?</t>
  </si>
  <si>
    <t>@SouthwestAir 4 hour delay in ATL due to "air traffic control"....love missing an entire day of my vacation #unhappycustomer #mytimeismoney</t>
  </si>
  <si>
    <t>@SouthwestAir I have a question re: your ATL companion pass offer. I know I need 3 revenue flight roundtrips. What's a revenue flight? thnx</t>
  </si>
  <si>
    <t>@SouthwestAir#4569 Cancelled Flightled, had to get refund. Cancelled Flightlations happen. But the 25+ min phone wait &amp;amp; painful music unacceptable. Come on...</t>
  </si>
  <si>
    <t>@southwestair How can I refer a friend for the Southwest Credit card for points?</t>
  </si>
  <si>
    <t>@SouthwestAir I have the DM from @SouthwestVerity if needed</t>
  </si>
  <si>
    <t>@SouthwestAir hello I was talking with @SouthwestVerity but it says you moved here, they sent me a voucher but does not work can u help?</t>
  </si>
  <si>
    <t>@SouthwestAir  I am following you now.</t>
  </si>
  <si>
    <t>@SouthwestAir  I can go.  I want to badly!!!!   I don't know how to DM.  Can I e-mail you?   Help!!!  wmn4life@hotmail.com</t>
  </si>
  <si>
    <t>Thank you for your help, Shannon! Great customer service, @SouthwestAir.</t>
  </si>
  <si>
    <t>@SouthwestAir 2 1/2 hours Late Flight, but I made it to sf! Maybe you can help me get on an earlier flight on Sunday :)</t>
  </si>
  <si>
    <t>@SouthwestAir again another ride SW employee that printed out boarding passes. Deficiency in training obviously</t>
  </si>
  <si>
    <t>@SouthwestAir Thanks Lindsey &amp;amp; the Southwest twitter team for great service &amp;amp; a speedy resolution #LuvAgent #swa</t>
  </si>
  <si>
    <t>@SouthwestAir Apparently mechanics had to be flown in to fix some planes...not the most assuring sign</t>
  </si>
  <si>
    <t>@SouthwestAir  Please Help. We really want to fly with you. #guessweflyingdelta</t>
  </si>
  <si>
    <t>@SouthwestAir how oh how do we get tickets! ?!</t>
  </si>
  <si>
    <t>@SouthwestAir now accepting #Apple's Passbook app for boarding passes. App works on #iPhone &amp;amp; #iPodTouch, not #iPad. http://t.co/XxSaomBdGS</t>
  </si>
  <si>
    <t>@SouthwestAir thank you! DMing now.</t>
  </si>
  <si>
    <t>@SouthwestAir did you Cancelled Flight ALL flights into BNA today??? #needtogethome</t>
  </si>
  <si>
    <t>@SouthwestAir huge problem with someone whose ticket was Cancelled Flighted mid trip. Can you DM?</t>
  </si>
  <si>
    <t>@SouthwestAir flights from sunny SFO delayed for hours and others Cancelled Flightled left and right with little updates. Any help @SouthwestAir?</t>
  </si>
  <si>
    <t>@SouthwestAir Please explain to reps, ignoring a technical issue and passing the buck is not a good business model. Lucky limited to 140</t>
  </si>
  <si>
    <t>@SouthwestAir understood. Just frustrating, you buy early bird check on the day they go on sale at 6:30am and get mid 'b'. Feel ripped off.</t>
  </si>
  <si>
    <t>@SouthwestAir So that's what happens when your power level goes over 9,000... feet in the air.</t>
  </si>
  <si>
    <t>@SouthwestAir's CEO Kelly draws record crowd to @BWI_Airport Business Partnership breakfast http://t.co/CVba4olcBl http://t.co/wTa5pX70A5</t>
  </si>
  <si>
    <t>@SouthwestAir's CEO Kelly draws record crowd to @BWI_Airport Business Partnership breakfast http://t.co/hrvuKtpvn1 http://t.co/MY3dnVBZAZ</t>
  </si>
  <si>
    <t>@SouthwestAir Please start charging for carryon luggage. #CarryOnBagsSlowEverybodyDown</t>
  </si>
  <si>
    <t>@SouthwestAir SEA to DEN. South Sound Volleyball team on its way! http://t.co/tN5cXCld6M</t>
  </si>
  <si>
    <t>.@SouthwestAir I will if you can see about moving up my Brother in laws graduation to the 6th.  Thanks.</t>
  </si>
  <si>
    <t>@SouthwestAir will do. Thank you.</t>
  </si>
  <si>
    <t>@SouthwestAir If there are any Imagine Dragons tickets left for tomorrow at 
@VelourLive here in Utah I would love to go I am available! :)</t>
  </si>
  <si>
    <t>@SouthwestAir so the fares I see for flights in fall are the ABSOULUTELY LOWEST they will be?</t>
  </si>
  <si>
    <t>@SouthwestAir No no no. SWA low fares and on-time service is great! But manufactured quirkiness? Mmm, not so much. Signed, -CaptiveAudience</t>
  </si>
  <si>
    <t>@SouthwestAir will you please start offering services out of @triflight and @AshevilleAir to other airports.. Have to drive 3-4 hrs to use u</t>
  </si>
  <si>
    <t>@SouthwestAir Flying now from JAX to DEN and I paid $8 for wifi that barely is functional.  Couldn't do work if I wanted to.  Never again.</t>
  </si>
  <si>
    <t>@SouthwestAir Flight to Nashville was Cancelled Flightled. How do we another flight? I've been trying to call &amp;amp; cannot get a human</t>
  </si>
  <si>
    <t>@SouthwestAir delay is understandable but look at the time of the the flight and boarding time. Weird!</t>
  </si>
  <si>
    <t>@SouthwestAir  I will dm you now</t>
  </si>
  <si>
    <t>@SouthwestAir already booked my tickets for August 20th-30th!  Can't wait for my vacation!</t>
  </si>
  <si>
    <t>@SouthwestAir very frustrated. Bought early bird at 6:30am on day tickets were released and got mid-B ticket. Spend $50 for nothing</t>
  </si>
  <si>
    <t>@SouthwestAir is that @MurraySawChuck</t>
  </si>
  <si>
    <t>@SouthwestAir Maybe it is just a machine...</t>
  </si>
  <si>
    <t>@SouthwestAir so, when your plane doesn't work the luxuries I paid for go away but you keep my money? I need that biz model.</t>
  </si>
  <si>
    <t>@SouthwestAir you will extend if I call the day it expires.why can't it just be extended now?#mightmismybrosgraduation</t>
  </si>
  <si>
    <t>@SouthwestAir y airline I fly with, but haven't seen anything like this yet!</t>
  </si>
  <si>
    <t>@SouthwestAir that's awesome! Love flying SWA!</t>
  </si>
  <si>
    <t>@SouthwestAir That guy was the flight attendant on my last flightâ€¦ he was hilarious! â˜º</t>
  </si>
  <si>
    <t>@SouthwestAir thanks for the info and the quick response!</t>
  </si>
  <si>
    <t>@SouthwestAir shhhh i don't want something else to steal our dealðŸ˜‰</t>
  </si>
  <si>
    <t>@SouthwestAir Cancelled Flighting flights 45 minutes before takeoff &amp;amp; sitting for 45 min on the runway of the rescheduled flight #badservice</t>
  </si>
  <si>
    <t>@SouthwestAir how do I go on the scavenger hunt if I'm in Boston?</t>
  </si>
  <si>
    <t>@SouthwestAir Hi there. Weâ€™re flying SWA today. Our son has a peanut allergy. Any way to request the crew not serve peanuts on flight? Thx</t>
  </si>
  <si>
    <t>@SouthwestAir Deborah helped meðŸ’</t>
  </si>
  <si>
    <t>@SouthwestAir give this guy a raise....great start to flight from AZ to MKE..</t>
  </si>
  <si>
    <t>@SouthwestAir - 800 is not int'l friendly</t>
  </si>
  <si>
    <t>@SouthwestAir ha, ha not a make or break for me either way!</t>
  </si>
  <si>
    <t>@SouthwestAir 4-4 in horrible customer service. Empty seats in early flight wantcharge me double to get home early instead the usual Late Flight</t>
  </si>
  <si>
    <t>@SouthwestAir can you answer the phone so I can change my flight plans. Srsly.</t>
  </si>
  <si>
    <t>@SouthwestAir you could be a little more accommodating with extending my flight credit.Whats 10 extra days!#notahappytraveler</t>
  </si>
  <si>
    <t>@SouthwestAir I would.</t>
  </si>
  <si>
    <t>@SouthwestAir if you are going to be inconsistent enforcing your rules, I'd prefer you not randomly take it out on freq flyers that obey</t>
  </si>
  <si>
    <t>@SouthwestAir can you show me some luv?Its 9 degrees and all this snow but Imdetermined to go to #DestinationDragons http://t.co/oXm6cWGaB7</t>
  </si>
  <si>
    <t>@SouthwestAir what does relay concerns really mean &amp;amp; how/why do u keep letting people on flights with bags larger than u state are allowabl?</t>
  </si>
  <si>
    <t>@SouthwestAir what number can we use to all from outside the US? Thx</t>
  </si>
  <si>
    <t>@SouthwestAir how long does it take for points from RR Shopping to post to my account? Got email saying I've earned points but don't see em</t>
  </si>
  <si>
    <t>@SouthwestAir Thanks! I know the routes you currently have from Newark. I was just wondering if there was any new ones on the horizon</t>
  </si>
  <si>
    <t>@SouthwestAir oh my gosh! Going to dm you now! Thank you!</t>
  </si>
  <si>
    <t>@SouthwestAir THANK YOU SO MUCH YOURE AMAZING IM GOING TO CRY OMG</t>
  </si>
  <si>
    <t>@SouthwestAir If you could get me on the 12:15 flight! My 10:10 has been delayed until 1:05.</t>
  </si>
  <si>
    <t>@SouthwestAir couldn't make flight, funds forfeited as a no show!! Was trying to book another flight using those funds, I'm out.</t>
  </si>
  <si>
    <t>@SouthwestAir I DMed you :)</t>
  </si>
  <si>
    <t>@SouthwestAir When is the last chance to win #DestinationDragon ???</t>
  </si>
  <si>
    <t>@SouthwestAir make this delay go away. Maybe upgrade me and Kats seats. We are headed to Columbus.</t>
  </si>
  <si>
    <t>@SouthwestAir  I have a flight 2/22 @930 am from Fort Lauderdale to bwi.. Can I Cancelled Flight that flight ? Flight 3458 trip I'd 314505529</t>
  </si>
  <si>
    <t>@SouthwestAir @geekstiel Do you know when the last chance is?</t>
  </si>
  <si>
    <t>@SouthwestAir @Vindictive_tK Larry David works for southwest?</t>
  </si>
  <si>
    <t>@SouthwestAir  flying Southwest for the first time to LGA with a layover in Atlanta!</t>
  </si>
  <si>
    <t>@SouthwestAir Hi! Just wanted to see if you have any new routes planned this year for Newark. Love flying you guys and hope to do so more!</t>
  </si>
  <si>
    <t>@SouthwestAir Thank You. We'll be in touch! #MoveAboutTheCountry</t>
  </si>
  <si>
    <t>@SouthwestAir FJBFSC  all I need is receipt showing the 776.20 charge I have on my Amex not the 656.xx that I keep getting sent</t>
  </si>
  <si>
    <t>@SouthwestAir what do I need to do when TSA pre doesn't show for a flight of mine?</t>
  </si>
  <si>
    <t>@SouthwestAir  getting the run around today with customer service &amp;amp; disconnected customer relations # given twice. Help!!!</t>
  </si>
  <si>
    <t>@SouthwestAir have been doing that for hours already</t>
  </si>
  <si>
    <t>@SouthwestAir flight from BWI to ISP ready to go! Thanks for keeping us warm! #FrigidFriday http://t.co/bfPfW6eyKU</t>
  </si>
  <si>
    <t>@SouthwestAir Love, love, love this. Southwest Rocks!! Always!! https://t.co/q8VSfFRd1u</t>
  </si>
  <si>
    <t>@SouthwestAir Who can I contact about requesting a charity donation? #ThankYou</t>
  </si>
  <si>
    <t>@SouthwestAir shout out to the flight #4386 crew for taking amazing care of us on our double down flight! #thankyou</t>
  </si>
  <si>
    <t>@SouthwestAir  what is the status on flight#122 STL-AUS?</t>
  </si>
  <si>
    <t>@SouthwestAir please do. Hate having to fly a different airline. You're my fav.</t>
  </si>
  <si>
    <t>@SouthwestAir After flying Delta this week, GoGo was so good. The tweet I sent you didn't even send until we landed - that's how bad it was</t>
  </si>
  <si>
    <t>@SouthwestAir sure thing</t>
  </si>
  <si>
    <t>@SouthwestAir why did you book my hotel twice?!?! Ahhhhh</t>
  </si>
  <si>
    <t>@SouthwestAir save mile to visit family in 2015 and this will impact how many times I can see my mother.  I planned and you change the rules</t>
  </si>
  <si>
    <t>@SouthwestAir Jackpot!  #legroom http://t.co/ZO2iceG4lI</t>
  </si>
  <si>
    <t>@SouthwestAir you were my go to airline now not so much!! You say you care but I now see not so much! Right now, you suck!!</t>
  </si>
  <si>
    <t>@SouthwestAir I have been loyal to Southwest from the beginning but very unhappy about your devaluation.</t>
  </si>
  <si>
    <t>@SouthwestAir #DestinationDragons iD is my favorite band and i met my 2bestfriends thanks to them! it would be life changing to see them!</t>
  </si>
  <si>
    <t>@SouthwestAir i live in the southwest, Imagine Dragons is my favorite band, and i met my 2bestfriends thanks to them. it would be amazing +</t>
  </si>
  <si>
    <t>@SouthwestAir  Longer flights with 300 series no wifi? Will be great when you retire them.</t>
  </si>
  <si>
    <t>@southwestair excruciatingly slow internet on SWA flights is now the norm, rather than the exception. Is this being addressed?</t>
  </si>
  <si>
    <t>@SouthwestAir yes, thank you. Just sent DM.</t>
  </si>
  <si>
    <t>@SouthwestAir when is the last chance to get #DestinationDragons tickets? I would die of happiness if I won ðŸ˜­ðŸ™</t>
  </si>
  <si>
    <t>@SouthwestAir The in-browser hover over is intrusive and annoying. And the fact that the WiFi only works on one device is sort of sad.</t>
  </si>
  <si>
    <t>@SouthwestAir the sign in screen had major mobile issues, the responsive design wasn't working properly my Nexus 5.</t>
  </si>
  <si>
    <t>@SouthwestAir sure did. Also read on there that Southwest doesn't believe it is liable for the incident. How is it my fault that SW lost it?</t>
  </si>
  <si>
    <t>@SouthwestAir What's up with the new in-flight WiFi service? Super crappy user experience. Miss the old provider. :(</t>
  </si>
  <si>
    <t>@SouthwestAir it's too damn cold to be sitting on this runway with no heat!!!!!</t>
  </si>
  <si>
    <t>@SouthwestAir Can you please follow so I can DM? Thx!</t>
  </si>
  <si>
    <t>@SouthwestAir sent DM</t>
  </si>
  <si>
    <t>@SouthwestAir... I love you. Air travel doesn't get easier.</t>
  </si>
  <si>
    <t>@SouthwestAir Received awesome phone help from Jim today. Helped me switch around flights booked with points.</t>
  </si>
  <si>
    <t>@SouthwestAir Repeating this is policy is basically repeating "Fuck you" to your customers. I'll be shopping for a new airline ASAP</t>
  </si>
  <si>
    <t>@SouthwestAir yeah... that's not what happened. I'm really pissed. This is the kind of thing I expect from US or Austrian, not you.</t>
  </si>
  <si>
    <t>@SouthwestAir  Glad to see you know how to keep the money in your own pockets. 'Thanks' for the voucher in return for lost bag.</t>
  </si>
  <si>
    <t>@SouthwestAir you call this customer service?? Sitting in the tarmack for 1hr, lost bag, and you give me a $100. voucher???</t>
  </si>
  <si>
    <t>@SouthwestAir I would love to go to the #DestinationDragons @ImagineDragons show tomorrow in Utah at @VelourLive! I've been trying so hard.</t>
  </si>
  <si>
    <t>@SouthwestAir i hope i can take my selfie stick on the plane today! #goingtovegas</t>
  </si>
  <si>
    <t>@SouthwestAir that's bull. Once you add a fare to the cart you should be locked in. I made it all the way to PayPal.</t>
  </si>
  <si>
    <t>@SouthwestAir it is working on a different device, though. Any help is appreciated.</t>
  </si>
  <si>
    <t>@SouthwestAir having trouble with Wifi. No matter what I get redirected back to getconnected page even though it says I'm connected.</t>
  </si>
  <si>
    <t>@Southwestair is this account even aware of the #destinationdragons contest? The one youre fucking up for me?</t>
  </si>
  <si>
    <t>@SouthwestAir Thank you! I can't wait either :)</t>
  </si>
  <si>
    <t>@SouthwestAir What does this even mean?  I'm taking about letting elite customers who paid for a seat fill a seat that will go empty anyway.</t>
  </si>
  <si>
    <t>@southwestair SWEET!!! Glad to hear it. I'll keep you guys in mind next time!</t>
  </si>
  <si>
    <t>@SouthwestAir you do a great job of achieving that at most cities, just not at BWI.</t>
  </si>
  <si>
    <t>@SouthwestAir hello. my flight is Cancelled Flightled for #destinationdragons and no one at your desk at KCI knows what the fuck is happening!!!!!!!!</t>
  </si>
  <si>
    <t>@SouthwestAir your employees at BWI have been amazing!</t>
  </si>
  <si>
    <t>@SouthwestAir thanks for responding.</t>
  </si>
  <si>
    <t>@Southwestair thanks for leaving me hanging here. #destinationdragons flights all fucked up now. No help?!</t>
  </si>
  <si>
    <t>@SouthwestAir Hi! Winter Wx Advisory issued for STL. Snow &amp;amp; Ice &amp;amp; Cold, oh my! Will you issue a travel advisory for that?</t>
  </si>
  <si>
    <t>@SouthwestAir If a travel advisory is posted for DEN, can I then make changes to my ticket? Anything I need to know before I call?</t>
  </si>
  <si>
    <t>@SouthwestAir luxury! Only 40 people on this flight. I'm going to get spoiled.</t>
  </si>
  <si>
    <t>@southwestair three flights with three  check in agents, not enough. #missedflight  back to Jet Blue</t>
  </si>
  <si>
    <t>@SouthwestAir when are you releasing your flights for September? Just found out you fly direct lbb to las! So excited! #tripofalifetime</t>
  </si>
  <si>
    <t>@SouthwestAir unable to book travel right now on the website or through the app. Help!</t>
  </si>
  <si>
    <t>@SouthwestAir Gracias... appreciate that!</t>
  </si>
  <si>
    <t>@SouthwestAir was fantastic! That's the best flight service I've ever had.</t>
  </si>
  <si>
    <t>@SouthwestAir would love to win tickets and take my son to Imagine Dragons in Provo Saturday night.  Crossed fingers. #DestinationDragons</t>
  </si>
  <si>
    <t>@SouthwestAir Promotion also said two free round trip flights. Nope, had to pay $200 extra for chi to Vegas. Bait&amp;amp;switch.</t>
  </si>
  <si>
    <t>@SouthwestAir so for an extra luggage, it cost $75????</t>
  </si>
  <si>
    <t>@SouthwestAir turned my non-stop flight between Laguardia/dal into a 1 stop in STL. WTH? I'm thinking some sorta comp is in order? REALLY?</t>
  </si>
  <si>
    <t>@SouthwestAir Flying with you in about 2 weeks, bringing blankets bc it's freezing!ðŸ˜œ</t>
  </si>
  <si>
    <t>@SouthwestAir last 5 flights have all consistently ran behind schedule what's up with that ??</t>
  </si>
  <si>
    <t>@SouthwestAir how about some sweet promo code to help me visit my family!!!.... Please!!!... Lol</t>
  </si>
  <si>
    <t>@SouthwestAir my sinuses had to contend with two painful landings rather than one, and we missed a preregistration window. Beyond frustrated</t>
  </si>
  <si>
    <t>@SouthwestAir Why do airlines change ticket prices in the middle of the day
#annoyed</t>
  </si>
  <si>
    <t>@SouthwestAir #delayed again! You're killing me Late Flightly!</t>
  </si>
  <si>
    <t>@SouthwestAir LOVE IMAGINE DRAGONS  SO MUCH I EOULD DIE IF I GOT TICKETS</t>
  </si>
  <si>
    <t>@SouthwestAir I WANNAA GO TO THE VEGAS SHOW SO BAD ID DOO ANYTHING #DestinationDragons</t>
  </si>
  <si>
    <t>@SouthwestAir I love imagine dragons o flipping much, pls #DestinationDragons</t>
  </si>
  <si>
    <t>@SouthwestAir I would love to go to the Atlanta show â™¥ï¸</t>
  </si>
  <si>
    <t>@SouthwestAir I WOULD DO ANYTHING FOR tickets to the VEGAS... ANYTHING. I love imagine dragons so much!!</t>
  </si>
  <si>
    <t>@SouthwestAir Another delay. Wow</t>
  </si>
  <si>
    <t>@SouthwestAir I don't want to be too whiny. We accommodated several passengers whose earlier flight was Cancelled Flightled. Our flight was very long.</t>
  </si>
  <si>
    <t>@SouthwestAir this would be an awesome experience #DestinationDragons</t>
  </si>
  <si>
    <t>@SouthwestAir Hi! I â¤ï¸ your company and fly all the time. I was wondering if you could please share this link &amp;amp; read! http://t.co/lO6LghPcdU</t>
  </si>
  <si>
    <t>@SouthwestAir Yes! How about #DestinationDragons in San Diego?!?</t>
  </si>
  <si>
    <t>@SouthwestAir I can't begin to tell you how slow my plane's wifi is. I can't even pull up an email.  What am i paying $8 for??</t>
  </si>
  <si>
    <t>@SouthwestAir do we get to pick which @Imaginedragons show? #DestinationDragons</t>
  </si>
  <si>
    <t>@SouthwestAir BETSY is the BESTY! Gettin' stuck at #LAS might not be bad for most..but I want home! #homewardbound #betsy #besty #thankyou</t>
  </si>
  <si>
    <t>@SouthwestAir We should be landing at RIC right now, but haven't even left ATL. Should have picked Delta maybe?</t>
  </si>
  <si>
    <t>@SouthwestAir I love ya but your bringin me down. An hour Late Flight leaving and now we've been sitting in the runway for 20 min ðŸ˜¥ #fail</t>
  </si>
  <si>
    <t>@SouthwestAir I have never been mor e disappointed in a company, charging $8 to use your wifi which only works for about 8 apps parhetic</t>
  </si>
  <si>
    <t>@SouthwestAir  Just picked up my bag at SEATAC all the clothes are soaking wet... #bagawim http://t.co/nGxAl9OmL6</t>
  </si>
  <si>
    <t>@SouthwestAir would be cool if the best airlines company hooked me up with @Imaginedragons tickets for Vegas ;)</t>
  </si>
  <si>
    <t>@SouthwestAir appreciate the reply, hopefully those LAX agents get the memo. Cheers!</t>
  </si>
  <si>
    <t>@SouthwestAir Can you help me out with tickets to the Vegas event? I would be so stoked!</t>
  </si>
  <si>
    <t>@SouthwestAir I notice that there are separate buttons for "guitar" and actual "music" in this pic. Some bands should take note of this.</t>
  </si>
  <si>
    <t>@SouthwestAir give me tickets to atlanta! I would do anything!  Anything ðŸ˜†</t>
  </si>
  <si>
    <t>@SouthwestAir offering us absolutely nothing for our troubles either. Blames the @TSA</t>
  </si>
  <si>
    <t>@SouthwestAir link doesn't work</t>
  </si>
  <si>
    <t>@SouthwestAir Just realized my Luv Voucher expired today. :( Any chance of getting some luv with an extension? Please? #VeryLoyalCustomer</t>
  </si>
  <si>
    <t>@SouthwestAir it'd be nice if I could get an answer, even a simple "no" would do; I just want to know. :)</t>
  </si>
  <si>
    <t>@southwestair after 4 hours of delays you did make a nice offer for rescheduling me the next day... but...</t>
  </si>
  <si>
    <t>@SouthwestAir a nice trip back home after a looong vaca ðŸ˜ŠðŸŒ´ http://t.co/9TRvfnCedL</t>
  </si>
  <si>
    <t>@SouthwestAir Paid for in flight wifi from Austin to San Diego - wasn't useable. :/ Possible to get a refund? Conf #8X7XVM</t>
  </si>
  <si>
    <t>@SouthwestAir It was the usually excellent SWA flight!</t>
  </si>
  <si>
    <t>@SouthwestAir you know I â¤ï¸you but trying my patience - had easier cheaper ways from TPA to PDX but stuck w u. Turned my 3 hrs in MCI to 6</t>
  </si>
  <si>
    <t>@SouthwestAir I figured the streaming wouldn't work per the TOS but just the @NASCAR site is taking longer than 5 minutes to load</t>
  </si>
  <si>
    <t>@SouthwestAir now we have to wait, and wait to get it straight. I fly you for personal and business. But now, not so sure. #BeBetter</t>
  </si>
  <si>
    <t>@SouthwestAir because your gate attendant let someone board whose boarding pass kept reading invalid. This messed up the passenger log.</t>
  </si>
  <si>
    <t>@SouthwestAir Your #Android Wi-Fi experience is terrible! $8 is a ripoff! I can't get to @NASCAR or MRN for @DISupdates #BudweiserDuels</t>
  </si>
  <si>
    <t>@SouthwestAir Dear SWA, I fly you a lot.   Most of the time, amazing. Today: unacceptable.I am sitting here in Midway delayed 20 min....</t>
  </si>
  <si>
    <t>@SouthwestAir, what do you know? Finally lined up like cattle to board my SW flight (after original departure time) #badcustomerservice</t>
  </si>
  <si>
    <t>@SouthwestAir seems like you could make more money by opening up seats on a more desirable flight.</t>
  </si>
  <si>
    <t>@SouthwestAir Jason (108639) at Gate #3 in SAN made my afternoon!!! #southwestairlines #stellarservice #thanks!</t>
  </si>
  <si>
    <t>@SouthwestAir thanks for adding straight flights from Columbus to Oakland!</t>
  </si>
  <si>
    <t>@SouthwestAir  I look forward to those direct flights to California to see my family more often. Thank you @MichaelBColeman #byebyeusairline</t>
  </si>
  <si>
    <t>@SouthwestAir where is the great customer service I have come to know/expect; you LUV dropped by EB check in and no help in sight!</t>
  </si>
  <si>
    <t>@SouthwestAir why can't you help me after you made mistake and dropped my early bird check in on your end?  Where is the LUV?</t>
  </si>
  <si>
    <t>@southwestair I have a roundtrip ticket now and I need to change one leg of the trip (to a nearby airport) - not possible via website?</t>
  </si>
  <si>
    <t>@SouthwestAir please do something about the speed of your WiFi connections on your planes.  It might as well be non-existent.</t>
  </si>
  <si>
    <t>@SouthwestAir Your crew on 4028 tonight was outstanding. God bless them and the medically trained passengers on board.</t>
  </si>
  <si>
    <t>@SouthwestAir Weather seriously cannot even be the only excuse at this point because it was awful service in the summer too. Over it.</t>
  </si>
  <si>
    <t>@SouthwestAir is seriously THE WORST. I don't remember the last time I or someone I knew had a flight that wasn't delayed / Cancelled Flightled / etc!</t>
  </si>
  <si>
    <t>@SouthwestAir Is there any way to get entry to the Las Vegas event to see @Imaginedragons perform? #DestinationDragons</t>
  </si>
  <si>
    <t>@SouthwestAir...give the crew of SWA 4007 a high five from this AV-8B guy for its nice XW landing into @bostonlogan. Nicely done!</t>
  </si>
  <si>
    <t>@SouthwestAir why do you charge so much moving from a full flight to an earlier flight with seats available?  doesn't make sense to me.</t>
  </si>
  <si>
    <t>@SouthwestAir and now no wifi??? Come on.</t>
  </si>
  <si>
    <t>@SouthwestAir on brd now.frustrated we go 2 #BUF not #ROC.if tld flt was gng 2b held earlier would not be a mess.cng bk unable due to overbk</t>
  </si>
  <si>
    <t>@SouthwestAir have to be honest, didn't expect a fast response, thank you!  Off to #Chiberia we go!</t>
  </si>
  <si>
    <t>@SouthwestAir Making Miracles again! The customer service department gave me by far one of the friendliest phone calls ever. #wheelsup</t>
  </si>
  <si>
    <t>@SouthwestAir Already signed up!  Thanks!  Looking forward to trying the Southwest experience.</t>
  </si>
  <si>
    <t>@SouthwestAir, on #unscheduled aircraft change, please have a better system in place, not worth the paid upgrade. #REFUND</t>
  </si>
  <si>
    <t>@SouthwestAir good to know. Perhaps it was execution then.</t>
  </si>
  <si>
    <t>@SouthwestAir love how you hold flight 2851 in PHX for Late Flight passengers and make us all over an hour Late Flight. Great job.</t>
  </si>
  <si>
    <t>@SouthwestAir I tried to return to orig booked flt. told overbooked.Gng to diff dest.Feel like we were switched on purpose bec of overbook.</t>
  </si>
  <si>
    <t>â€œ@SouthwestAir: @AMiltx3 You are forgiven most loved Customer,,,it's as if you never left :) ^LLâ€ that's why you're bae â¤ï¸</t>
  </si>
  <si>
    <t>@SouthwestAir do we have a time estimate for our luggage? we'll be sure to fill out your survey!!</t>
  </si>
  <si>
    <t>@SouthwestAir you only hear about the bad things. Flying the last to weekends, the flights and crews were awesome. Thank you. ðŸ‘ðŸ‘</t>
  </si>
  <si>
    <t>@SouthwestAir Sorry to spam, it would just be so awesome to see @Imaginedragons in Vegas. Your help would be absolutely amazing.</t>
  </si>
  <si>
    <t>@SouthwestAir DM Sent.</t>
  </si>
  <si>
    <t>@SouthwestAir can you please DM me? I have a question for you :)</t>
  </si>
  <si>
    <t>@SouthwestAir done.0</t>
  </si>
  <si>
    <t>@SouthwestAir lets chat about flights to and from BWI and the Carolina area... Can a girl get break? I've had to resort to USAir ðŸ˜– 2 a day?!</t>
  </si>
  <si>
    <t>@SouthwestAir, remember me? Wouldn't let me on 3:05pm flight (seats available). Now my 7:40 flight is delayed. Worst airline. #badservice</t>
  </si>
  <si>
    <t>@SouthwestAir @MichaelBColeman - thanks for making new direct flight to San Francisco.</t>
  </si>
  <si>
    <t>@SouthwestAir the crew of 4649 has been great to us today. Traveling from Ft. Lauderdale to Louisville with 2 kids 7 and under. Thanks!âœˆï¸âœˆï¸</t>
  </si>
  <si>
    <t>@SouthwestAir will you please work out a contract with @triflight to offer service there..</t>
  </si>
  <si>
    <t>@SouthwestAir please reply to my DM â™¥ï¸</t>
  </si>
  <si>
    <t>@SouthwestAir you're going to compensate us for the two plane changes in Atlanta right?</t>
  </si>
  <si>
    <t>@SouthwestAir next up: enforcing your boarding procedure.</t>
  </si>
  <si>
    <t>@SouthwestAir Roger wilco.</t>
  </si>
  <si>
    <t>@SouthwestAir How do I enter passport information on an existing reservation before check in?</t>
  </si>
  <si>
    <t>@SouthwestAir Any way you can help with entry to Vegas event? My Boyfriend &amp;amp; I have been @Imaginedragons fans since 2009. They are awesome!</t>
  </si>
  <si>
    <t>@SouthwestAir nvm, gate said they're holding connections. Thanks for quick response!</t>
  </si>
  <si>
    <t>@SouthwestAir to the rescue. Sundown in Chicago. Next stop San Antonio! http://t.co/rQBpmwETtq</t>
  </si>
  <si>
    <t>@SouthwestAir yall say flt 4200 is on time, yet we haven't boarded for a 3:35 departure b/c we are waiting on a new crew. Why the subterfuge</t>
  </si>
  <si>
    <t>@SouthwestAir Did yall get rid of the Austin to Cabo flights all together? There's zero non-stop in Aug and Sept</t>
  </si>
  <si>
    <t>@SouthwestAir looking forward to the beats music available on my flight today. That's pretty cool.</t>
  </si>
  <si>
    <t>@SouthwestAir has some of the best airfare prices! Gotta LUV them :)</t>
  </si>
  <si>
    <t>@SouthwestAir my Flt was delayed, scheduled to miss my connection, can I get some help? 8HH4P2</t>
  </si>
  <si>
    <t>@SouthwestAir thank you, will do</t>
  </si>
  <si>
    <t>@SouthwestAir I didn't say anything about patience, I said this is probably the last time I fly Southwest. I suggest others do the same.</t>
  </si>
  <si>
    <t>@SouthwestAir flight # 317</t>
  </si>
  <si>
    <t>@SouthwestAir iPhone App Adds Passbook Support #Airlines #Travel http://t.co/lJzDTHD9Bv</t>
  </si>
  <si>
    <t>@SouthwestAir do you have any tickets to the Atlanta show? I would love to go with my sister â™¥ï¸ðŸ™</t>
  </si>
  <si>
    <t>â€œ@SouthwestAir: @pancho_joe No, no, you must've heard us wrong. Sweet mixtape,though" 4 the record,I didn't leave the 80's, the 80's left me</t>
  </si>
  <si>
    <t>@SouthwestAir :( Thanks for the opportunity...</t>
  </si>
  <si>
    <t>@SouthwestAir don't ever tweet me again</t>
  </si>
  <si>
    <t>@SouthwestAir Problem is, I wasn't issued a position until today at the gate. And no option to upgrade. Not good when you're 6'4.</t>
  </si>
  <si>
    <t>@SouthwestAir might be the worst airline ever</t>
  </si>
  <si>
    <t>@SouthwestAir truly the best in #customerservice.  If something goes wrong, no matter how big or small the issue was, they fix it. Thank you</t>
  </si>
  <si>
    <t>@SouthwestAir YOU ARE THE EASIEST AIRLINE TO DEAL WITH.. I LOVEEEE YOU SO MUCH</t>
  </si>
  <si>
    <t>@SouthwestAir My 11AM was canned. I empathize. But I think your Team has lost the right to be capitalized. It's a lowercase team day.</t>
  </si>
  <si>
    <t>@SouthwestAir ok, gotcha! âœˆï¸ðŸ˜ƒðŸ‘</t>
  </si>
  <si>
    <t>@SouthwestAir Oops...no functioning bathrooms on a fairly full flight?  Hope everyone on 702 from New York can hold it.  Me included.</t>
  </si>
  <si>
    <t>@SouthwestAir I'm excited too, but perhaps you could scale your excitement back by a few weeks...</t>
  </si>
  <si>
    <t>@SouthwestAir @Imaginedragons please help me and my best friend get tickets to #DestinationDragons we have so much to thank them for....</t>
  </si>
  <si>
    <t>@SouthwestAir is there any way me &amp;amp; my best friend could get tickets to #DestinationDragons ? they mean everything in the world to us.</t>
  </si>
  <si>
    <t>@SouthwestAir @livvyports16 and I became best friends Bcuz of @Imaginedragons is there any other way?</t>
  </si>
  <si>
    <t>@SouthwestAir me &amp;amp; @sammi_jon3s are best friends because of @Imaginedragons. Any chance we could get tickets to #DestinationDragons ?</t>
  </si>
  <si>
    <t>@SouthwestAir thank you! â¤ï¸â¤ï¸â¤ï¸ you guys!</t>
  </si>
  <si>
    <t>@SouthwestAir my trip is a month away...why do you consider it "around the corner"? Is that a setting I can change?</t>
  </si>
  <si>
    <t>@SouthwestAir CEO Gary Kelly, "You all are absolutely my heroes!" #SouthwestRally #BWI #bestemployees #swaculture http://t.co/JTxyHQHfJJ</t>
  </si>
  <si>
    <t>@southwestair *any site*?   gmail, facebook, etc.</t>
  </si>
  <si>
    <t>@SouthwestAir CEO Gary Kelly, "We are America's most loved and most flown airline!" #SouthwestRally #BWI #bestemployees #swaculture #swapic</t>
  </si>
  <si>
    <t>@SouthwestAir I tried again with your in-flight wifi #fail</t>
  </si>
  <si>
    <t>@SouthwestAir Flight Booking Problems all my Late Flight summer travel! Did the AUS-CUN direct flight disappear?</t>
  </si>
  <si>
    <t>@SouthwestAir @DreSparkles Thank you! I finally made it to my destination</t>
  </si>
  <si>
    <t>@SouthwestAir Luvin me some flights today!! Don't change!!  And please add Paypal as payment option!!!</t>
  </si>
  <si>
    <t>@SouthwestAir Pres/CEO Gary Kelly at #TheRoFo addressing 2000 of his BWI based employees. @cbsbaltimore http://t.co/OI32uq2tTZ</t>
  </si>
  <si>
    <t>@SouthwestAir you're killing me!! always #delayed from #SanDiego to #SF!! #ugh</t>
  </si>
  <si>
    <t>@SouthwestAir when can I start Flight Booking Problems for next years super bowl time? ðŸ˜©#help</t>
  </si>
  <si>
    <t>@SouthwestAir will you ever have a nonstop from #SJC to #BNA?? We'll take #SFO or #OAK too! Pleaseeeeee thank you!</t>
  </si>
  <si>
    <t>@SouthwestAir almost bumped me off my flight to HRL when I was 20 minutes early then your staff was rude when I asked what was the problem?</t>
  </si>
  <si>
    <t>@SouthwestAir experiencing the worst customer service ever currently. Waited for CS rep, then put "on hold" but actually was hung up on.</t>
  </si>
  <si>
    <t>@SouthwestAir makes flying for @UNO_Baseball fun! Flight crew just led the plane in singing happy birthday to one of our guys! #LuvInTheAir</t>
  </si>
  <si>
    <t>@SouthwestAir thank you. Please follow and I will send.</t>
  </si>
  <si>
    <t>@SouthwestAir I just received your birthday card.  It was amazing and made me smile with joy.  Nice videos.  Thanks.</t>
  </si>
  <si>
    <t>Thanks @SouthwestAir ! #heartlanta</t>
  </si>
  <si>
    <t>@SouthwestAir any idea if there will be any "spring sales" soon for travel from Late Flight August to early September? Going from PA to LAX.</t>
  </si>
  <si>
    <t>@SouthwestAir thanks for the b day concert I watched them all (and noticed the fist bump/high five at the end of the "rock" version)</t>
  </si>
  <si>
    <t>@SouthwestAir why doesn't your terminal B in LGA have pre-check? Makes me want to never fly your airline</t>
  </si>
  <si>
    <t>@SouthwestAir just announced non-stop flights to Dallas from Columbus. Well next time @iGotMonte best you'll have less time airport hopin ðŸ˜‚ðŸ˜‚</t>
  </si>
  <si>
    <t>@SouthwestAir My boyfriend and I have LOVED @Imaginedragons since 2009 &amp;amp; it would be so awesome to go to Vegas event. Any way you can help?</t>
  </si>
  <si>
    <t>@SouthwestAir reviewing your oversize policy. Hardcase golfbags are free if under weight. How do we add guitars and instruments to the list?</t>
  </si>
  <si>
    <t>@SouthwestAir @saianel You could have just said "We don't know"</t>
  </si>
  <si>
    <t>@SouthwestAir Why can't I find a cheap flight from DC to St Louis? The prices went up like crazy for April weekends!</t>
  </si>
  <si>
    <t>@SouthwestAir can't DM you without you following me...</t>
  </si>
  <si>
    <t>â€œ@SouthwestAir: #IfThe80sNeverStopped, we'd still be rocking out to this chart-topping hit". What?  The 80's are over?</t>
  </si>
  <si>
    <t>@SouthwestAir 4467 and 152 on 2/25 and 503 and 25 on 2/26th.</t>
  </si>
  <si>
    <t>@SouthwestAir Do y'all know when the new routes from HOU to Aruba &amp;amp; Puerto Vallarta will be available?</t>
  </si>
  <si>
    <t>@SouthwestAir PWM direct to Orlando on Saturdays, why is this only happening in March? I thought it was going to be a permanent thing. :(</t>
  </si>
  <si>
    <t>@SouthwestAir Yes I can. But you guys should get your act together.</t>
  </si>
  <si>
    <t>@SouthwestAir Unable to check in my flight. It says my itinerary is ineligible for checkin online. Go to counter. Very inconvenient!!!</t>
  </si>
  <si>
    <t>@SouthwestAir wow! Some things are better forgotten!</t>
  </si>
  <si>
    <t>@SouthwestAir Thank you. Great tool</t>
  </si>
  <si>
    <t>@SouthwestAir you should know the crew today on flight #1071 AUS to PDX was awesome! #SWA</t>
  </si>
  <si>
    <t>@SouthwestAir thanks a lot for sending a "special deal" with @Budget. Getting screwed is the best when on vacation #sarcasm get new partners</t>
  </si>
  <si>
    <t>@SouthwestAir for your loyal A-list customers it should be easier to get help and bring resolution to issues with your rewards program.</t>
  </si>
  <si>
    <t>@SouthwestAir no one has answers...no one can help. There is always a different story to why my and my fiancee' can't be helped.</t>
  </si>
  <si>
    <t>@SouthwestAir Don't worry, you will! :-)</t>
  </si>
  <si>
    <t>@SouthwestAir Yes. Please train your customer service agents with correct protocol.. I should not be receiving different 411 evrytime I call</t>
  </si>
  <si>
    <t>@SouthwestAir never got any notification that flight 955 was Cancelled Flighted today. Correct phone # and email on file. Not a happy customer.</t>
  </si>
  <si>
    <t>@SouthwestAir I was just sitting here talking at a tech conference about how awesome you guys are and this rolled across. Luv you guys! #LOL</t>
  </si>
  <si>
    <t>@SouthwestAir do you have any flights from NAS-BWI ton March 23?</t>
  </si>
  <si>
    <t>@SouthwestAir for my travel I see bz class and get away are sld out. Anytime is available . How do I know how many anytime are available?</t>
  </si>
  <si>
    <t>@SouthwestAir Thanks I get that. It looks like all BWI-SJD services stops after Aug 7. Is that the case? I cant find one date with flights.</t>
  </si>
  <si>
    <t>@SouthwestAir can I get some luv with a fallow?</t>
  </si>
  <si>
    <t>@SouthwestAir thanks for your attention, I've been flying southwest for 3 years and haven't had this issue in the past.</t>
  </si>
  <si>
    <t>@SouthwestAir do you have a pair of tickets to the @Imaginedragons show in Atlanta?! I'd love to go! #DestinationDragons</t>
  </si>
  <si>
    <t>@SouthwestAir suggestion- shades on the windows @KCIAirport so travelers won't have to watch ur luggage handlers throwing their bags around</t>
  </si>
  <si>
    <t>@SouthwestAir please help me get tickets to the @Imaginedragons club show in Atlanta?! #DestinationDragons</t>
  </si>
  <si>
    <t>@SouthwestAir Do you perhaps have a pair to the Atlanta show? #prettyplease</t>
  </si>
  <si>
    <t>@SouthwestAir your A-list program is a complete JOKE! Your company does not value loyal customers.Time to look for another "go-to" airliner</t>
  </si>
  <si>
    <t>@SouthwestAir What's with the pricing cache?! About to book a flight, refreshed the page, &amp;amp; the price jumped from $73 to $159. Ridiculous. ðŸ˜‘</t>
  </si>
  <si>
    <t>@SouthwestAir @Imaginedragons #DestinationDragons Any tix to spare? I wanna go see the show on Friday in LA with my friend @HayleyMad!</t>
  </si>
  <si>
    <t>@SouthwestAir A-List Pref credit card holder called exclusive # and hung up after on hold for 14 min. What gives???</t>
  </si>
  <si>
    <t>@SouthwestAir #DestinationDragons @Imaginedragons I'm a HUGE FAN! I would love tix to your show!</t>
  </si>
  <si>
    <t>@SouthwestAir following!! My bad.</t>
  </si>
  <si>
    <t>@SouthwestAir Is your BWI-SJD service seasonal? Wasn't part of extension. Called intl desk. They didn't know. Want to fly in Sept on Sat.</t>
  </si>
  <si>
    <t>@SouthwestAir Scott is the best!!! Thank yo from the bottom of my heartðŸ’•#DestinationDragons with friends in LA @HayleyMad see u Friday</t>
  </si>
  <si>
    <t>@SouthwestAir why must the 4:45pm nonstop BOS-BNA flight stop running after August 7???</t>
  </si>
  <si>
    <t>@SouthwestAir I have 2d and 3d embossed badges and patches superior to the ones you are currently using. 
http://t.co/3fq3XElbOn</t>
  </si>
  <si>
    <t>@SouthwestAir now flying non stop CMH-OAK has me daydreaming about a trip to the bay...especially in this weather. #OhioProbz</t>
  </si>
  <si>
    <t>@SouthwestAir  3 flights yesterday; no treats but nuts and pretzels. Also no origami in the magazine. New policies? #OldPoliciesWayBetter</t>
  </si>
  <si>
    <t>@SouthwestAir is awful. They have lost my bag and aren't providing any info. This is day 3 and nothing. #WORSTAIRLINEEVER</t>
  </si>
  <si>
    <t>@SouthwestAir if this flight is Cancelled Flighted or delayed any further I expect full compensation for my park ticket, hotel &amp;amp; flight..</t>
  </si>
  <si>
    <t>@SouthwestAir yeehaw. You found us another plane.  Thx for listening to me vent.</t>
  </si>
  <si>
    <t>@SouthwestAir there is a good chance myself nor anyone else in this airport will ever be Flight Booking Problems southwest again..</t>
  </si>
  <si>
    <t>@SouthwestAir and YOUR costumer service representative lied to me and ensured me the plane would be leaving by 330.. It's scheduled for 455</t>
  </si>
  <si>
    <t>@SouthwestAir not to mention I now have to sit in the airport for 4 hours. You've ruined my trip. I am not happy and want compensation.</t>
  </si>
  <si>
    <t>@SouthwestAir you need to get your act together. You new this morning at 830 our plane was malfunctioning. Yet I've been delayed 3 times ..</t>
  </si>
  <si>
    <t>@SouthwestAir @BrittanyOBX11, keeping families apart w/ your quirky, archaic policies. Any other airline accommodates in this situation.</t>
  </si>
  <si>
    <t>@SouthwestAir Report was filed but would like to support some active searching.  Feels pretty passive now.  Info on computer is precious.</t>
  </si>
  <si>
    <t>@SouthwestAir surprise surprise more delays. Seems to be the norm.  Broken down equipment.</t>
  </si>
  <si>
    <t>@SouthwestAir This is unbelievable... Thank you so much! #DestinationDragons</t>
  </si>
  <si>
    <t>@SouthwestAir AMAZING c/s today by SW thank you SO very much. This is the reason we fly you #southwest</t>
  </si>
  <si>
    <t>@SouthwestAir is the best airline out there no one is better than them #OneLove #Southwest #bestairline</t>
  </si>
  <si>
    <t>@SouthwestAir great cabin and flight crew this morning on #578. A great smile and happy staff are signs of a happy company. Thanks.</t>
  </si>
  <si>
    <t>@SouthwestAir thank you for always going above and beyond with your customer service!!!!!! #favoriteairline #luvforSW #southwestAir</t>
  </si>
  <si>
    <t>@SouthwestAir yes can do</t>
  </si>
  <si>
    <t>@SouthwestAir Why doesn't mean TSA PreCheck show up on my mobile boarding pass? My KTN is linked to my account.</t>
  </si>
  <si>
    <t>@SouthwestAir great news for @PortColumbusCMH today. Finally, Columbus' top unserved market will have flights.</t>
  </si>
  <si>
    <t>@SouthwestAir no flights to HRL :( is this a limited route?</t>
  </si>
  <si>
    <t>@SouthwestAir is really stepping up their "service"ðŸ© http://t.co/VQTyza6Mzu</t>
  </si>
  <si>
    <t>@southwestair this inflight WIFI is the absolute worst. I'd be willing to have paid double for dialup speeds...  #Flight7</t>
  </si>
  <si>
    <t>@SouthwestAir are there any flights from MSP to HRL in March? I'm looking at 3/19-3/23</t>
  </si>
  <si>
    <t>@SouthwestAir Yes I know that. Also noticed you offer A list boarding after A60. So your programs are too popular.</t>
  </si>
  <si>
    <t>@SouthwestAir I pay for a service to be delivered. Whether or not it is your fault shouldn't there be some sort of compensation?</t>
  </si>
  <si>
    <t>@SouthwestAir A little surprised my Early Bird got me B15 from DEN to KC just now. Worst I've had. What's up?</t>
  </si>
  <si>
    <t>@SouthwestAir Again, please accept my apologies for my lame, childish tweet. You didn't deserve that, &amp;amp; I remain a LOYAL SW customer!</t>
  </si>
  <si>
    <t>@SouthwestAir I owe you an apology. My tweet was out of frustration, not constructive criticism. I'm a SW fan &amp;amp; LOVE your service!</t>
  </si>
  <si>
    <t>@SouthwestAir wouldn't it be awesome for my first time flying to be #DestinationDragons?!</t>
  </si>
  <si>
    <t>@SouthwestAir ..just booked trip to Cancun...â¤ï¸ no baggage fees..but need to have more flight time options</t>
  </si>
  <si>
    <t>@SouthwestAir thank you!!! #bringbacktheluvtordu #miami #directflights</t>
  </si>
  <si>
    <t>@SouthwestAir I can easily get to the Atlanta show, I just need tickets, help?!</t>
  </si>
  <si>
    <t>@SouthwestAir, got "duped" w/ a connection on 1st flight (sneaky), now u won't give me a seat on an earlier flight w/ availability. Shameful</t>
  </si>
  <si>
    <t>@SouthwestAir adding direct flights from #Columbus to #Oakland, @BostonLogan 
http://t.co/p8Vcz4XTHM via @DispatchAlerts</t>
  </si>
  <si>
    <t>@SouthwestAir That would be great. Thank you! I'll send it over when you follow.</t>
  </si>
  <si>
    <t>@SouthwestAir boarding passes now compatible with #iPhone #Passbook 
http://t.co/1ESmMnIZEk</t>
  </si>
  <si>
    <t>@SouthwestAir, real sincere apology! Makes my day! Glad to know flying mail is more important than me. Never flying SW again! #badservice</t>
  </si>
  <si>
    <t>@SouthwestAir I already follow you and can't DM because u need to follow me back</t>
  </si>
  <si>
    <t>@SouthwestAir My DM won't go through but it is 261633561838. Please let me know if you need anything else.</t>
  </si>
  <si>
    <t>@SouthwestAir Can someone rebook me? Please direct message me.</t>
  </si>
  <si>
    <t>@SouthwestAir, rude customer svc, won't accommodate an earlier flight w/o $400 charge. US Mail takes priority over customers. #badservice</t>
  </si>
  <si>
    <t>@SouthwestAir RUDE gate agent. Wholly unacceptable to us &amp;amp; other passengers. Think this will be our last time on sw.</t>
  </si>
  <si>
    <t>@SouthwestAir having trouble reFlight Booking Problems a Cancelled Flighted flight. no one picking up phones and your site isn't working.</t>
  </si>
  <si>
    <t>@SouthwestAir @FortuneMagazine Love SW foreverðŸ˜ƒðŸ’•ðŸ˜â¤´â¤´</t>
  </si>
  <si>
    <t>@SouthwestAir please hire an efficiency consultant to manage your PHX baggage checkin. Way to many open kiosks with 100's of ppl waiting</t>
  </si>
  <si>
    <t>@SouthwestAir question all.  When will I receive my yearly bonus point accumulation? I think it's around now but not sure.  Thanks! :)</t>
  </si>
  <si>
    <t>@SouthwestAir @FortuneMagazine. I'm flying on one right this minute</t>
  </si>
  <si>
    <t>@SouthwestAir SW rocks, thanks for the reply and the follow. Rebooked earlier flight!</t>
  </si>
  <si>
    <t>@SouthwestAir @FortuneMagazine Congrats!</t>
  </si>
  <si>
    <t>@SouthwestAir @FortuneMagazine well deserved!</t>
  </si>
  <si>
    <t>@SouthwestAir please please please choose me to go see @Imaginedragons   #DestinationDragons</t>
  </si>
  <si>
    <t>@SouthwestAir @FortuneMagazine I always tell everyone to fly Southwest! Congratulations!!!</t>
  </si>
  <si>
    <t>@SouthwestAir @FortuneMagazine friendliest employees</t>
  </si>
  <si>
    <t>@SouthwestAir I got a phishing email claiming to be from Southwest. I can forward to you if you'd like to investigate.</t>
  </si>
  <si>
    <t>@SouthwestAir unfortunately no, it's my lack of status that's the big problem. My company policy forces me to buy the cheapest tickets</t>
  </si>
  <si>
    <t>@SouthwestAir Every flight flown by me personally(about two round trips per month) is FULL. Still hard to believe. Fly 8 hours thru ATL?NO</t>
  </si>
  <si>
    <t>florida</t>
  </si>
  <si>
    <t>@SouthwestAir @FortuneMagazine Superb choice - SWA. I am a raving fan. They even take stress out of weather-reLate Flightd glitches!  #custexp</t>
  </si>
  <si>
    <t>@southwestair has 22 employees on Social Care Team, 4 staff the Listening Ctr. at any time-rest of spots filled by other areas. #RaganDisney</t>
  </si>
  <si>
    <t>@SouthwestAir listening center is open seating just like on their planes. #RaganDisney</t>
  </si>
  <si>
    <t>@SouthwestAir @jlittle100 Double up with this comment. PHL to anywhere South Florida is GONE GONE GONE. Hello US Air</t>
  </si>
  <si>
    <t>@SouthwestAir . I don't like the new schedule. No more nonstops from PHL to FLL or PBI? We are not free to move between those cities. Sad.</t>
  </si>
  <si>
    <t>@SouthwestAir Incredibly frustrating. I emailed but still haven't received a response.</t>
  </si>
  <si>
    <t>@SouthwestAir I paid for inflight wifi only for it not to work. Download speed was 0.21mbps &amp;amp; I ended up watching the free TV instead.</t>
  </si>
  <si>
    <t>@SouthwestAir sure can! Just a second.</t>
  </si>
  <si>
    <t>@SouthwestAir oh my god thank you so much!!! I just sent you a DM</t>
  </si>
  <si>
    <t>@SouthwestAir I wish I would've known so I could've slept 2 hours more and let my friend know not to wait for me after she lands...</t>
  </si>
  <si>
    <t>@SouthwestAir Thank you for the prompt response. I will email Late Flightr today.</t>
  </si>
  <si>
    <t>THANKS to @SouthwestAir , I get to go to the #DestinationDragons @Imaginedragons show this weekend in UTAH @VelourLive  !!! #ThankYou</t>
  </si>
  <si>
    <t>@SouthwestAir @FortuneMagazine Congratulations!</t>
  </si>
  <si>
    <t>@SouthwestAir For my Grandma Ella's 80th, she would love a bday greeting from your flight crew! She was a stewardess for Eastern Airlines.</t>
  </si>
  <si>
    <t>@SouthwestAir is there any chance I could get tickets to the #DestinationDragons show in Vegas? Ive been a huge fan for years! Pretty please</t>
  </si>
  <si>
    <t>@SouthwestAir @FortuneMagazine Love u Southwest. You've always been helpful. When I traveled a lot w/my son, infant/toddler, U were great!</t>
  </si>
  <si>
    <t>@SouthwestAir @FortuneMagazine Love flying Southwest! Best flight attendants ever!</t>
  </si>
  <si>
    <t>@SouthwestAir nothing express about your express bag drop at Phoenix Sky Harbor</t>
  </si>
  <si>
    <t>@SouthwestAir is it possible to book a refundable trip? Willing to pay extra. This would be for a domestic round trip flight</t>
  </si>
  <si>
    <t>@SouthwestAir used to exclusively fly SW, but Late Flightly, direct flights &amp;amp; cheaper costs have me switched. ðŸ˜” why...so... few...direct...flights?</t>
  </si>
  <si>
    <t>@SouthwestAir would you be willing to help me surprise my bestfriend with tickets to go see @Imaginedragons? #DestinationDragons Gracias!</t>
  </si>
  <si>
    <t>@SouthwestAir MAC computer left on BWI to LA flight on 14th.  Reward for recovery; info important to owner.#HELP #passengers #honesty</t>
  </si>
  <si>
    <t>@SouthwestAir @FortuneMagazine I DO like your airlines, congrats! : )</t>
  </si>
  <si>
    <t>@SouthwestAir Hi Guys good morning how are you doing</t>
  </si>
  <si>
    <t>@SouthwestAir Is there an email address I can send some thoughts to? This experience was really not good &amp;amp; I have some feedback.</t>
  </si>
  <si>
    <t>@SouthwestAir Southwest is definitely my favorite airline to fly! :D</t>
  </si>
  <si>
    <t>@SouthwestAir Congratulations!</t>
  </si>
  <si>
    <t>@SouthwestAir great. My flight is delayed three hours. Now my friend has to wait for me at the airport for hours on her birthday. ðŸ˜’ðŸ‘Ž</t>
  </si>
  <si>
    <t>@SouthwestAir guess where Ashley is. She's doing a great job presenting. #ragandisney http://t.co/5ZNMwxDI9U</t>
  </si>
  <si>
    <t>@SouthwestAir using social business roadmap to develop intelligent path to embed social across enterprise #RaganDisney</t>
  </si>
  <si>
    <t>@SouthwestAir adds new direct flights from #Columbus to Oakland &amp;amp; Boston starting August 2015 #cmh #oak #bos</t>
  </si>
  <si>
    <t>@SouthwestAir Is there anyway to pay more to get priority boarding A 1-15?</t>
  </si>
  <si>
    <t>@SouthwestAir @thirty_lives birthday is the 24th and he's not seeing Imagine Dragons at #DestinationDragons ?</t>
  </si>
  <si>
    <t>@SouthwestAir thank you for integrating with Passbook on iOS, it all works so much better now!!!</t>
  </si>
  <si>
    <t>@SouthwestAir Is my friend lucky enough to see #DestinationDragons live on his birthday? He's been a fan for years @thirty_lives</t>
  </si>
  <si>
    <t>@SouthwestAir I've been a fan of imagine dragons since 2012 and they're my fave band and #DestinationDragons is during my bday can I get tix</t>
  </si>
  <si>
    <t>@SouthwestAir Whats up with flight 4464 Ft myers to milwaukee???</t>
  </si>
  <si>
    <t>@SouthwestAir My birthday is during #DestinationDragons could I get tix?? http://t.co/07XhCacjax</t>
  </si>
  <si>
    <t>@SouthwestAir Please bring back RDU to FLL direct route!  I noticed it is missing starting in Late Flight August!  The flights are always packed!</t>
  </si>
  <si>
    <t>@SouthwestAir when you enter every contest for #DestinationDragons and lose :(</t>
  </si>
  <si>
    <t>@SouthwestAir is main supporter of play where Jesus is portrayed as homosexual partner of Judas and who performs a â€œgay weddingâ€ #boycott</t>
  </si>
  <si>
    <t>@SouthwestAir Hi do you know why WN4287 is already delayed until 9:35pm tonight? Thanks !</t>
  </si>
  <si>
    <t>@SouthwestAir you're giving everyone tix for #DestinationDragons except for me and it's during my birthday!!!!</t>
  </si>
  <si>
    <t>@SouthwestAir my birthday is during #DestinationDragons and im a huge fan- anyway I can get tickets?</t>
  </si>
  <si>
    <t>@SouthwestAir - thanks to the agent boarding 1137, ATL-AUS. Left my wallet on the inbound. He found it for me!</t>
  </si>
  <si>
    <t>@SouthwestAir I sent you my conf number yesterday.</t>
  </si>
  <si>
    <t>@SouthwestAir iPhone app now has passbook support! Whoot! It's the little things in life... ðŸ˜œ</t>
  </si>
  <si>
    <t>@SouthwestAir Thanks! Will do</t>
  </si>
  <si>
    <t>@SouthwestAir If you read my tweet it is a gap in process for folks that take multiple flights in one day.</t>
  </si>
  <si>
    <t>@SouthwestAir  do you know where my plane is coming from?  I'm on SW flight 4464 from RSW to MKE</t>
  </si>
  <si>
    <t>@SouthwestAir well, it was fun while it lasted. Not happy about the change to redeeming reward points. Won't be loyal anymore.</t>
  </si>
  <si>
    <t>@SouthwestAir why the delay on Flight 423 BDL to MCO? Need to get to Florida for the â˜€ï¸&amp;amp; races in Daytona</t>
  </si>
  <si>
    <t>@SouthwestAir aww thanks!! Other than that, love it!</t>
  </si>
  <si>
    <t>@SouthwestAir Learn how to give folks on multiple flights the same day boarding position at least if you can't give them  boarding passes.</t>
  </si>
  <si>
    <t>@SouthwestAir we're here at MCO. Thanks.</t>
  </si>
  <si>
    <t>@SouthwestAir schedule is open through the end of October, got Columbus day wknd in New England for ~50K points for 4! Check your calendar!</t>
  </si>
  <si>
    <t>@SouthwestAir the new logo is going to look amazing on the airplanes</t>
  </si>
  <si>
    <t>@SouthwestAir I am now a rapids rewards member #lovetotravel #chaching</t>
  </si>
  <si>
    <t>@SouthwestAir okay just signed up!</t>
  </si>
  <si>
    <t>@SouthwestAir when's the next deal going to happen a poor college student is trying to fly to Orlando instead of drive in August! Lol</t>
  </si>
  <si>
    <t>I appreciate the reply. RT @SouthwestAir: @luxclark Weâ€™re so sorry to keep you waiting, Laura. An Agent will be with you shortly...^CB</t>
  </si>
  <si>
    <t>@SouthwestAir booked our flights this morning. Can't wait to move about the country.</t>
  </si>
  <si>
    <t>@SouthwestAir I love you guys! Had to take a few other airlines this week...makes me love and appreciate y'all so much more! #onlywaytofly</t>
  </si>
  <si>
    <t>@SouthwestAir I'm getting leathery from the heat on 4251 before I even get to Vegas....</t>
  </si>
  <si>
    <t>@SouthwestAir my first flight ever and flight #4251 is already having technical issues. Faaaannntastic.ðŸ˜­</t>
  </si>
  <si>
    <t>@SouthwestAir trying to get to Mexico in September! How about affordable nonstop flights????</t>
  </si>
  <si>
    <t>@SouthwestAir how it feels on flight 4251 http://t.co/JM8gQ1KGrF</t>
  </si>
  <si>
    <t>@SouthwestAir I think me and my group could use some nice cold drinks once we get in the air...we are all over 21 ðŸ˜œðŸ˜Ž</t>
  </si>
  <si>
    <t>@SouthwestAir Stuck on 4251 with the heat blasting to try and thaw the water lines.... Kinda disappointed for my first flight as a RR member</t>
  </si>
  <si>
    <t>@SouthwestAir love how "friendly" your staff is when asking for updates on delayed flights causing missed connections. #horribleattitudes</t>
  </si>
  <si>
    <t>@SouthwestAir DM sent! Thanks so much for responding! Your response was so timely, I missed it!</t>
  </si>
  <si>
    <t>@SouthwestAir hates guitar players. Chgd for oversize AND extra bag on my acoustic guitar. Epic fail.</t>
  </si>
  <si>
    <t>@SouthwestAir are passengers automatically rebooked on other flights if original is Cancelled Flighted for weather etc?</t>
  </si>
  <si>
    <t>@SouthwestAir Thank you for having flights going out of Nashville! You guys Rock! #DisneyPrincessHalfMarathon #girlsweekend #bffs</t>
  </si>
  <si>
    <t>@SouthwestAir Flt 463 San Jose, CA -&amp;gt; Denver, CO. Delayed 2 hrs but easily best flight + touchdown in all my years flying. Keep it up!</t>
  </si>
  <si>
    <t>@SouthwestAir Thx Ops Agt Rich Westagard n Flight Att. Nancy @ DEN Airport.Held flight 1027 n even saved seat 4 Bus Select #CustomersFirst!</t>
  </si>
  <si>
    <t>@SouthwestAir y'all the real MVP with these prices...</t>
  </si>
  <si>
    <t>@SouthwestAir ugh kicking myself for missing out on #destinationdragons. I need some @Imaginedragons back in my life  http://t.co/sbEhi46bMk</t>
  </si>
  <si>
    <t>@SouthwestAir Is there any chance I can get tickets for the Vegas stop? I missed my chance to enter the contest but I love ID to death !</t>
  </si>
  <si>
    <t>@SouthwestAir Any chance the flight I just took can count for #3? I mean, I signed up with SW wifi in the air! 2/2</t>
  </si>
  <si>
    <t>@southwestair so I saw the promo for A-List when I was on a plane this Monday. I fly two more times in the qualification period. 1/2</t>
  </si>
  <si>
    <t>@SouthwestAir hilarious flight attendants on Vegas to Detroit tonight http://t.co/nw7vx7DGMF</t>
  </si>
  <si>
    <t>@SouthwestAir I spoke to soon... My bag was lost.. :(</t>
  </si>
  <si>
    <t>@SouthwestAir @flightspots about time! #mobileboarding is a must!</t>
  </si>
  <si>
    <t>@SouthwestAir love bridesmaid dancing Can't wait for you to fly into puerto Vallarta and kick united ass!</t>
  </si>
  <si>
    <t>@SouthwestAir @tbuccheriFRNC3E. It takes 13.5 hours to fly from Chicago to Beijing on United, and 12 to fly from Vegas to Omaha on SW...</t>
  </si>
  <si>
    <t>@SouthwestAir I â¤ï¸ you! The only airline that understands us military families and our unpredictable changes. Pound it ðŸ‘Š</t>
  </si>
  <si>
    <t>@SouthwestAir can i get tiks for #DestinationDragons omg id love to! Plz ðŸ˜±â¤ï¸im dying</t>
  </si>
  <si>
    <t>@SouthwestAir humor aside, we've been stuck on the plane for two hours at the gate because bags can't be loaded correctly. What gives?</t>
  </si>
  <si>
    <t>@SouthwestAir We've been sitting at the gate for two hours waiting for bags to be loaded... I'm telling Herb.</t>
  </si>
  <si>
    <t>@SouthwestAir my PR class would luv to know who's in charge of your Twitter. How many people write your tweets? #gracias</t>
  </si>
  <si>
    <t>@SouthwestAir if you are giving tix to #DestinationDragons show would appreciate one or two for LAðŸ˜„Flying from PHL to LAX on Friday</t>
  </si>
  <si>
    <t>@SouthwestAir any chance I can get tix for @VelourLive @Imaginedragons? I have been tweeting since January 26 about it #DestinationDragons</t>
  </si>
  <si>
    <t>@SouthwestAir only 1 guest needs to change a flight on a reservation of 2. How can I do it? I NEED this to happen. Say it can...Please help!</t>
  </si>
  <si>
    <t>@SouthwestAir inflight entertainment.  Tonight a Willie Nelson impersonator sang for the passengers #peanutsandtoons http://t.co/kCDdOD7uFF</t>
  </si>
  <si>
    <t>@SouthwestAir had a very rude gate agent at BWI tonight gate B8 after a 6.5hr delay for flight 1172. I think a little training is in order.</t>
  </si>
  <si>
    <t>Looking forward to using Passbook when I fly  @SouthwestAir in a few weeks!</t>
  </si>
  <si>
    <t>@SouthwestAir heard you are saving 30k a year on fuel not carrying around those skymall's #ripskymall</t>
  </si>
  <si>
    <t>@SouthwestAir if a passngr requires wheelchair to gt on plane then sits in an exit row, wld they b physically capable to help in emergency?</t>
  </si>
  <si>
    <t>@SouthwestAir So there were 134 early-bird check-ins, because I was told there were no flythroughs? Good flight, otherwise ~</t>
  </si>
  <si>
    <t>@SouthwestAir Fantastic! Thank you!</t>
  </si>
  <si>
    <t>@SouthwestAir sat on a plane for 2+ hrs on 2/15! Then we finally took off.. :(</t>
  </si>
  <si>
    <t>@SouthwestAir - Great flight from Phoenix to Dallas tonight!Great service and ON TIME! Makes @timieyancey very happy! http://t.co/TkVCMhbPim</t>
  </si>
  <si>
    <t>@SouthwestAir flight Cancelled Flighted tonight and was told I won't receive a travel voucher for the inconvenience. Is that really your policy?</t>
  </si>
  <si>
    <t>@SouthwestAir you guys are so clever ðŸ˜ƒ http://t.co/qn5odUGFqK</t>
  </si>
  <si>
    <t>@SouthwestAir I fly SWA a lot - ALWAYS purchase EB and NEVER past A30... Rethinking the SWA process.  Very misleading.</t>
  </si>
  <si>
    <t>@southwestair Amazing view on the approach to LAX tonight. http://t.co/a68d5fULmH</t>
  </si>
  <si>
    <t>@SouthwestAir today you sporadically changed my flight departure 5 times &amp;amp; left two hours Late Flight. Uncharacteristic of u http://t.co/TXhYJ40llG</t>
  </si>
  <si>
    <t>@SouthwestAir, I really appreciate you all's #BHM commercial that aired today during @BET's #BookofNegroes</t>
  </si>
  <si>
    <t>@SouthwestAir do new flights come out at midnight?</t>
  </si>
  <si>
    <t>@SouthwestAir Looks like 'On February 19, 2015, we will open our schedule for sale through October 30, 2015' - know what time that will be?</t>
  </si>
  <si>
    <t>@SouthwestAir Yes - with extra $77. I wonder what are you going yo loose, if there is room.</t>
  </si>
  <si>
    <t>@SouthwestAir do you have all winners for @Imaginedragons #DestinationDragons</t>
  </si>
  <si>
    <t>@SouthwestAir have a flight from Oakland to SNA at 7:30, and I asked if I can take 5:30, even there are 5 empty sests. Answer is "No". :(</t>
  </si>
  <si>
    <t>@SouthwestAir I had to travel to Savannah, GA, once again, on an airline I don't "Luv". When r u going to fly me to Savannah? Pleeeease!!!!</t>
  </si>
  <si>
    <t>@SouthwestAir could care more about their customer, if there is a reasonable request :(</t>
  </si>
  <si>
    <t>@SouthwestAir So I am flying Chicago-LAX-PHX just to go spotting at LAX and PHX airports, then I am flying back to Chicago :)</t>
  </si>
  <si>
    <t>@SouthwestAir Thanks for replying, I sen't my conf #! I love aviation and Southwest and all I wanted for my 18th was to fly SWA for the day!</t>
  </si>
  <si>
    <t>@SouthwestAir I am going to stop flying with you.  Delays everytime.  This time due to paperwork?</t>
  </si>
  <si>
    <t>@SouthwestAir Thnx. Hopefully it's just on the nxt flight up. I've got 3 shows this wknd. Worst case I'll just turn my sweatshirt inside out</t>
  </si>
  <si>
    <t>@southwestair thanks for taking it up a notch!! leinenkugels #craftbeer #goodflight @ Norfolkâ€¦ http://t.co/TgSLjjN6g0</t>
  </si>
  <si>
    <t>@SouthwestAir i cant look up my confirmation number at the moment on mobile. the email is no longer in my inbox</t>
  </si>
  <si>
    <t>@SouthwestAir I receive bad customer service and ended up spending several hundred dollars to accommodate my family during each cxl flight</t>
  </si>
  <si>
    <t>@SouthwestAir thank u for not leaving me 
@me nice job running thru the airport to catch your connecting flight</t>
  </si>
  <si>
    <t>@SouthwestAir it keeps saying that mobile boarding passes are unavailable despite having checked in and everything</t>
  </si>
  <si>
    <t>@SouthwestAir thanks so much for making my night ðŸ˜€ cannot wait for my trip next week! http://t.co/NbZ45jCd1r</t>
  </si>
  <si>
    <t>@SouthwestAir your app isnt working and i take off in like two hours help</t>
  </si>
  <si>
    <t>@SouthwestAir why can't you take me to Knoxville?? yall are my fav #help</t>
  </si>
  <si>
    <t>@SouthwestAir @Imaginedragons any info on #DestinationDragons ?? me &amp;amp; @sammi_jon3s need to know..</t>
  </si>
  <si>
    <t>@SouthwestAir filing it now. Thank you for your response.</t>
  </si>
  <si>
    <t>@SouthwestAir #DestinationDragons Any word on winners of contest? Any chance for tix for the Provo DestinationDragons show? Fingers Crossed!</t>
  </si>
  <si>
    <t>@SouthwestAir I will be writing in about the service via email. My company also transports well over 100 clients monthly via SW.</t>
  </si>
  <si>
    <t>@SouthwestAir One heck of an airline http://t.co/CyoOnZfTdC</t>
  </si>
  <si>
    <t>@SouthwestAir Thanks!!! :)  It is good to air on the side of caution</t>
  </si>
  <si>
    <t>@SouthwestAir I understand weather is not your fault, but as a frequent flyer I expected better customer service. I'll be trying @Delta</t>
  </si>
  <si>
    <t>@SouthwestAir Yay! And are dependents with ID (wife children) eligible to use this discount too? How do you use it over the phone/inperson?</t>
  </si>
  <si>
    <t>@SouthwestAir My flight was 952, leaving las vegas at 5:40pm, arriving at CHI-MID at 11:00 pm.</t>
  </si>
  <si>
    <t>@SouthwestAir woohoo that just made my day. I looked and just couldn't find that, thank you!</t>
  </si>
  <si>
    <t>@SouthwestAir doesn't even have gluten free peanuts. whyyy me??</t>
  </si>
  <si>
    <t>@SouthwestAir when will dates to fly go past August 7 2015?</t>
  </si>
  <si>
    <t>@SouthwestAir just had a great flight #4223 with Damion! He was the best #damionflight4223</t>
  </si>
  <si>
    <t>@SouthwestAir Please update your website</t>
  </si>
  <si>
    <t>YO! @InternJohnRadio @mrerickv  give @SouthwestAir their plane back.  They're mad &amp;amp; threatening to take away my Companion Pass. #Luv</t>
  </si>
  <si>
    <t>@SouthwestAir @Kaneshow @InternJohnRadio @mrerickv THIS IS EVERYTHING... now, return that jet so we can go to Miami!</t>
  </si>
  <si>
    <t>@SouthwestAir where was the inclement weather? Other flights left DCA today and this plane appeared to be coming from AUS.</t>
  </si>
  <si>
    <t>@SouthwestAir Whoa. Thanks and that's what I wanted to hear! Early flight coming up. Thanks for the reply.</t>
  </si>
  <si>
    <t>@SouthwestAir Working on a piece about military discounts and am hearing you offer one. Can you give me specifics and confirm? Thank You!</t>
  </si>
  <si>
    <t>@SouthwestAir @Imaginedragons  Did they pick someone for Destination Dragons?</t>
  </si>
  <si>
    <t>@SouthwestAir Do you anticipate any Cancelled Flightlations for flights out of Nashville tomorrow? Thank you!</t>
  </si>
  <si>
    <t>@SouthwestAir thx - fingers crossed they are found.</t>
  </si>
  <si>
    <t>@SouthwestAir do you have any info about when #DestinationDragons winners will be announced? me &amp;amp; my best friend are hoping to win. thanks!</t>
  </si>
  <si>
    <t>@SouthwestAir So far so good! http://t.co/16c9ex79Rk</t>
  </si>
  <si>
    <t>@SouthwestAir just DMed you guys!!! ðŸ˜ðŸ˜ðŸ˜ðŸ˜</t>
  </si>
  <si>
    <t>@SouthwestAir @LeeAnnHealey I was all, yeah sale fares! I got places to fly! Oh damn, right, I live where SWA doesn't fly. #why</t>
  </si>
  <si>
    <t>@SouthwestAir @Imaginedragons @beatsmusic I'd love to hear them live at @VelourLive @velourlive this saturday! #destinationdragons</t>
  </si>
  <si>
    <t>@SouthwestAir that's why I fly y'all, that personalized service</t>
  </si>
  <si>
    <t>@SouthwestAir k but who won destination dragons</t>
  </si>
  <si>
    <t>@SouthwestAir @Imaginedragons @beatsmusic well timed tweet, just boarded and will be listening on my way home!</t>
  </si>
  <si>
    <t>@SouthwestAir it took ages for one snapchat story to load. one. ONE. I will demolish you</t>
  </si>
  <si>
    <t>@SouthwestAir I dunno my travel information.. like what?</t>
  </si>
  <si>
    <t>@SouthwestAir lost my sunglasses &amp;amp; case on a flight 3933 last night - is there a lost &amp;amp; found?</t>
  </si>
  <si>
    <t>@SouthwestAir snapchat, iMessage, instagram......</t>
  </si>
  <si>
    <t>@SouthwestAir your WiFi is shit. fix that up before I jump out of the closest bloody fucking emergency exit.</t>
  </si>
  <si>
    <t>@SouthwestAir We need help changing a name on a company reservation....We tried calling customer relations but there is a busy signal.</t>
  </si>
  <si>
    <t>@SouthwestAir alas, it was pretty full so we had to entertain ourselves with witty repartee ...</t>
  </si>
  <si>
    <t>@SouthwestAir will do! #heart #flying</t>
  </si>
  <si>
    <t>@SouthwestAir I am trying to book another flight and apply my credits that I had from another flight but I can't find them.</t>
  </si>
  <si>
    <t>@SouthwestAir So frustrated with my experience with #Southwest. 18 hours trapped in Denver bc of mechanical problems. #worstcustomerservice</t>
  </si>
  <si>
    <t>@SouthwestAir awesome. thank you!</t>
  </si>
  <si>
    <t>@SouthwestAir we've now lost a whole day of our honeymoon... Very disappointed and frustrated with everything.</t>
  </si>
  <si>
    <t>@SouthwestAir we have to stay in Chicago overnight and meet up with our bags there. I hope they stay put and don't get put on a flight.</t>
  </si>
  <si>
    <t>@SouthwestAir luckily, the people working the BSO at Chicago Midway have been very attentive and found our bags in Punta Cana.</t>
  </si>
  <si>
    <t>@SouthwestAir are bicycles that the 62", 50lbs criteria free or bikes are automatically $75/each way? The FAQ page isn't very clear to me.</t>
  </si>
  <si>
    <t>@SouthwestAir is there a way to DM you?</t>
  </si>
  <si>
    <t>@SouthwestAir was wondering is there a reason why customer service is so busy? Been on hold past few days for many hours No answer Help plz</t>
  </si>
  <si>
    <t>@SouthwestAir Open more kiosks at 
Austin-Bergstrom. Three lanes to service a line of 50 people? Really?</t>
  </si>
  <si>
    <t>@SouthwestAir @ PIT- Gate A1! Big shout out to the lady trying to track him down!</t>
  </si>
  <si>
    <t>@SouthwestAir - I just had a great experience with your customer service team. Thank you! #LuvSW A-list</t>
  </si>
  <si>
    <t>@SouthwestAir is there a way to know who checked my bag on the curb? She was awesome!!! And want to be sure she gets a high five!</t>
  </si>
  <si>
    <t>@SouthwestAir yall still fly in the cold right?</t>
  </si>
  <si>
    <t>@SouthwestAir pls help me get this resolved &amp;amp; reimbursement made.  gracias, rico; pls send me private msg with phone number or email address</t>
  </si>
  <si>
    <t>@SouthwestAir A-list preferred line phone wait was 15 minutes. I hung up, not feeling A-list-ey!</t>
  </si>
  <si>
    <t>@SouthwestAir How do I stop getting credit card apps? I already have a card!</t>
  </si>
  <si>
    <t>@SouthwestAir thank you for handling this for me. Glad Southwest cares about what it's flyers think!</t>
  </si>
  <si>
    <t>Bingo! â€œ@SouthwestAir: Thank you for bringing this to our attention. We'll be happy to reach out to Noah so we can make this right. ^MRâ€</t>
  </si>
  <si>
    <t>@SouthwestAir oops, Sorry, Done,</t>
  </si>
  <si>
    <t>@SouthwestAir how come on mobile I can't proceed w/o entering a postcode at purchase. I'm from Ireland and I don't have a postcode just.</t>
  </si>
  <si>
    <t>@SouthwestAir TSA Pre isn't showing up on my boarding passes and I've followed all of the steps. Please help.</t>
  </si>
  <si>
    <t>@SouthwestAir I would but you need to follow me first ;-)</t>
  </si>
  <si>
    <t>@SouthwestAir I'm not sure I did the messaging part right. Please let me know if you received it.</t>
  </si>
  <si>
    <t>@SouthwestAir love..luv the addition of the passbook option.</t>
  </si>
  <si>
    <t>@SouthwestAir thanks for the follow up. So glad to get my bag back.</t>
  </si>
  <si>
    <t>@SouthwestAir Denver to Phoenix, I think we're finally getting ready to take off.</t>
  </si>
  <si>
    <t>@southwestair is your companion pass broken today? 
purchase.error.INVALID_LOYALTY_MEMBER_ACCOUNT_STATUS (SW900001-vyiL1XKlROG24fS-918j_A)</t>
  </si>
  <si>
    <t>@SouthwestAir if you guys fuck this up again  I will never forgive you</t>
  </si>
  <si>
    <t>@SouthwestAir I'm smashed into a window by the giant guest sitting next to me. #4386. No way this guy should have been given 1 seat.</t>
  </si>
  <si>
    <t>@SouthwestAir I'm miserable on your Orlando to Vegas nonstop right now. How big must a guest be for u to require 2 seats?  I'm in 1A btw.</t>
  </si>
  <si>
    <t>@SouthwestAir amazing service by your SW stewardesses! From den to Cun and from CUN to Atl and atl to lax. Thank u!</t>
  </si>
  <si>
    <t>@southwestair #ftw! âœˆï¸ Hope they'll sing us a song on our flight to Phoenix today. (@ Terminal 2 (Humphrey)) https://t.co/mAvIgetbBw</t>
  </si>
  <si>
    <t>@SouthwestAir did you pick the winners for the #DestinationDragons ?? #87yearsLate Flightr #maybeijustlost #whyyounoloveme</t>
  </si>
  <si>
    <t>@SouthwestAir @love_dragonss lol I'm sorry I'm just seeing this now but LAUREN OH MY GOD AHHHH</t>
  </si>
  <si>
    <t>@SouthwestAir bad weather and multiple Cancelled Flighted flights has us all scared!  Noted for next time.</t>
  </si>
  <si>
    <t>@SouthwestAir good to know NOW!  Three sets of travelers in just 20 mins standing here waiting for mins to pass by.</t>
  </si>
  <si>
    <t>@SouthwestAir once or twice a year. Hard to get vacation time from work sometimes. But love flying with you guys!</t>
  </si>
  <si>
    <t>@SouthwestAir JUST GAVE ME TICKETS TO SEE @Imaginedragons  AT @VelourLive ON SATURDAY. I CAN'T EVEN RIGHT NOW HAHA. THANK YOU!!!!</t>
  </si>
  <si>
    <t>@SouthwestAir doesn't want to deal with me, but the world might want to know how they are treating their customers: http://t.co/sKKewqhssG</t>
  </si>
  <si>
    <t>@SouthwestAir So I guess you can get to the airport too early!  Need to wait 10mins to checkin. Really?</t>
  </si>
  <si>
    <t>@SouthwestAir @taylormdowns We share that value in common. :)</t>
  </si>
  <si>
    <t>@SouthwestAir Is the 1,750 bonus at 1800Flowers still on or did it expire 2/14/15?</t>
  </si>
  <si>
    <t>@SouthwestAir @karajusto OK we will! Thank you!!!</t>
  </si>
  <si>
    <t>@SouthwestAir 8FKQW is the conf #. Thanks for the reply</t>
  </si>
  <si>
    <t>@SouthwestAir Times change, I guess. http://t.co/osox9h7fWY</t>
  </si>
  <si>
    <t>@SouthwestAir #worstthingever 2days Late Flightr our lost bag was fedexed somewhere. Do you know where cause we don't &amp;amp; it was delivered somewhere</t>
  </si>
  <si>
    <t>@SouthwestAir App Updated With #Passbook Support http://t.co/WrWqrUblPs via @ubergizmo</t>
  </si>
  <si>
    <t>@SouthwestAir how do i know that my information is not found on other people's account?  I can see someone else's reservation, rr # and trip</t>
  </si>
  <si>
    <t>@SouthwestAir I don't have a conference number.  I spoke with Courtney in Texas and David before that. they finally fixed mine after an hour</t>
  </si>
  <si>
    <t>@SouthwestAir Any possible chance of SWA bringing back service between LGA-BWI? It would make it much easier to connect to the west coast.</t>
  </si>
  <si>
    <t>@SouthwestAir please expedite missing bag claim #3526665682. Thanks!</t>
  </si>
  <si>
    <t>@SouthwestAir is there anything I can do to get tickets for @Imaginedragons at @VinylVegas? It would mean so much to me #DestinationDragons</t>
  </si>
  <si>
    <t>@SouthwestAir When does the new schedule open that takes us past 10/31?</t>
  </si>
  <si>
    <t>@SouthwestAir Customer service said it was a known problem that they were using same confirmation numbers for domestic and international</t>
  </si>
  <si>
    <t>@SouthwestAir looks like my 1 yr anni trip has been replaced w someone's itinerary. Worried abt who can c my flight http://t.co/BApE6RuMNE</t>
  </si>
  <si>
    <t>@SouthwestAir go south everyone</t>
  </si>
  <si>
    <t>@SouthwestAir why would I want to when the last time I did, you screwed me out of my early boarding that I PAID FOR.</t>
  </si>
  <si>
    <t>@SouthwestAir thanks for the follow up.  I appreciate it.</t>
  </si>
  <si>
    <t>@SouthwestAir :arrived in San Juan early. Thanks for a great flight. LUV u!</t>
  </si>
  <si>
    <t>@SouthwestAir #JamesAsworth has the worst corporate account manager #22 Brent. I will now take my 70plus flights to @Delta thank you</t>
  </si>
  <si>
    <t>@SouthwestAir just sent you a DM w/ additonal info</t>
  </si>
  <si>
    <t>@SouthwestAir, a complete horror show. Flights bumped three times today, before noon, not how to run an airline. #cantblametheweather.</t>
  </si>
  <si>
    <t>@SouthwestAir can I please go see @Imaginedragons on friday? I promise I'll only fly Southwest when going back home to NH #MHTforlife</t>
  </si>
  <si>
    <t>@southwestair. So important to accept others for who they are. #SWADiversity</t>
  </si>
  <si>
    <t>5 hour delay = shortly?â€œ@SouthwestAir: @brendanpshannon Brendan, we are so sorry to keep you waiting. We'll have you in the air shortly!^RSâ€</t>
  </si>
  <si>
    <t>@SouthwestAir Are you announcing any more winners to the #DestinationDragons @Imaginedragons  show @VelourLive in UTAH this weekend? #Lucky</t>
  </si>
  <si>
    <t>@SouthwestAir thanks, already subscribe and have a RR Account. Had received a promo code last month but has since expired. Any new offers?</t>
  </si>
  <si>
    <t>@SouthwestAir thank you kindly.</t>
  </si>
  <si>
    <t>@SouthwestAir step 1: be less shot. Step 2: acknowledge customers other places than Twitter. Step 3: don't suck so much</t>
  </si>
  <si>
    <t>@SouthwestAir so when do we find out who won the imagine dragons contest?</t>
  </si>
  <si>
    <t>@southwestair Great job celebrating #MardiGras2015 .  You own the industry . Another reason I'm nuts for you! http://t.co/8WBzOrRn3C</t>
  </si>
  <si>
    <t>@SouthwestAir Thank you.</t>
  </si>
  <si>
    <t>@SouthwestAir planning a family trip to Orlando in May and trying to figure out when to book to get the best rate. Any Suggestions?</t>
  </si>
  <si>
    <t>@SouthwestAir lemme come to #DestinationDragons ðŸ˜­ðŸ˜­ðŸ˜­ this university student could use a break from all these books.</t>
  </si>
  <si>
    <t>@SouthwestAir I'm sorry for straying and going with @AmericanAir I've learned my lesson. These attendants need some SW happiness!</t>
  </si>
  <si>
    <t>@SouthwestAir I will not have my passport in time for my trip. Could I still fly with photo ID? #thingsishouldknow #ifeeldumb</t>
  </si>
  <si>
    <t>@SouthwestAir just added #passbook support to their iOS application! Finally, I get to add them to my collection. http://t.co/lEdNoCdQee</t>
  </si>
  <si>
    <t>@SouthwestAir how can I get tickets for Feb 20 Imagine Dragons show?</t>
  </si>
  <si>
    <t>@SouthwestAir I'm really craving your pretzels, please send me some.</t>
  </si>
  <si>
    <t>@SouthwestAir allows you to change a flight once for no fee, yay! I will always book flights with them. @AmericanAir changes you $200</t>
  </si>
  <si>
    <t>@SouthwestAir give me tickets to the atlanta show and I'll roadtrip from Canada!! Deal? ðŸ˜†</t>
  </si>
  <si>
    <t>@SouthwestAir it's the poor customer service that I have a problem with!!!!!</t>
  </si>
  <si>
    <t>@SouthwestAir it was this one but looks like the problem is now fixed. https://t.co/CFI1E3KXA9</t>
  </si>
  <si>
    <t>@SouthwestAir sure,I'll send a message now!</t>
  </si>
  <si>
    <t>@southwestair#SWADiversity We are ready to be inspired! http://t.co/S3EsW5AgUm</t>
  </si>
  <si>
    <t>.@SouthwestAir 3 days &amp;amp; still not home. Not even off the ground. 3. Days. #PastMyPatienceExpirationDate</t>
  </si>
  <si>
    <t>@SouthwestAir 10 revenue flights since the beginning of 2015?</t>
  </si>
  <si>
    <t>@SouthwestAir understand you can only do so much but often it seems like a quick request to the desk is all it takes no questions asked.</t>
  </si>
  <si>
    <t>@SouthwestAir Looking forward to out Power of Inclusion event with very special guests! We will begin promptly at 11:30 a.m. #SWADiversity</t>
  </si>
  <si>
    <t>@SouthwestAir tried to enter that rapid rewards contest link on facebook but all my browsers kept popping up security warnings 4 it.</t>
  </si>
  <si>
    <t>@SouthwestAir Just OH-ing a text message I received from an entitled jackass of a friend.</t>
  </si>
  <si>
    <t>â€œ@SouthwestAir: @kirkwoodtiger Hmmm... how does the Caribbean sound? https://t.co/AAY5avg99b ^LDâ€ WARM THANKS!</t>
  </si>
  <si>
    <t>@SouthwestAir I have a flight to Vegas coming up soon, but havenâ€™t received any drink tickets Late Flightly. Can you help me out?</t>
  </si>
  <si>
    <t>â€œ@SouthwestAir: @saysorrychris Can you follow back for a quick DM? ^SWâ€followed</t>
  </si>
  <si>
    <t>@SouthwestAir All Flights lead to VEGAS BABY!</t>
  </si>
  <si>
    <t>@SouthwestAir - Apology accepted! #customerserviceWIN #itravelalot http://t.co/z5znfwkKWP</t>
  </si>
  <si>
    <t>@SouthwestAir how does your pre boarding process work? Basically anyone who doesn't want to wait their turn can get a slip?</t>
  </si>
  <si>
    <t>@SouthwestAir LOVE your TV ad with the girl dancing. Makes me laugh every time, AND now I want to take a trip! :-)</t>
  </si>
  <si>
    <t>@SouthwestAir it's ok...I forgive you guys.</t>
  </si>
  <si>
    <t>@SouthwestAir now it's delayed until 3:55. Getting yelled at by attendants not to bother them. Getting worse</t>
  </si>
  <si>
    <t>@SouthwestAir Southwest is scheduled to fly to Costa Rica on March 7 but I can't book it online. When will this be available?</t>
  </si>
  <si>
    <t>@SouthwestAir Yes! I did and the bags came straight to my hotel. Thank you ...you guys rock!</t>
  </si>
  <si>
    <t>@SouthwestAir  Southwest is currently awaiting government approval for this route. Do we know when it will be official?</t>
  </si>
  <si>
    <t>@SouthwestAir is offering #CompanionPasses to Atlanta residing frequent fliers! http://t.co/mdN5ED58ze</t>
  </si>
  <si>
    <t>@SouthwestAir thank you!!!</t>
  </si>
  <si>
    <t>@SouthwestAir @love_dragonss oh my gosh</t>
  </si>
  <si>
    <t>@SouthwestAir Service rep didn't say I was dumb just had the tone of voice like I should have known about it.</t>
  </si>
  <si>
    <t>@SouthwestAir it would be nice if I could talk to an agent rather than get caught up w/ a promotion &amp;amp; then be hung up on</t>
  </si>
  <si>
    <t>@SouthwestAir I just wanted Southwest to know that I don't think they're as great as I used to anymore. Nothing to look into.</t>
  </si>
  <si>
    <t>@SouthwestAir @love_dragonss LAUREN IM SCREAMING</t>
  </si>
  <si>
    <t>@SouthwestAir @love_dragonss LAUREN OMG IM DEAD IM SO SO HAPPY FOR YOU YES YES</t>
  </si>
  <si>
    <t>@SouthwestAir you're the best</t>
  </si>
  <si>
    <t>@SouthwestAir Customer relations line had busy signal too, called the normal line and the service rep thought I was dumb for not knowing.</t>
  </si>
  <si>
    <t>@SouthwestAir I've never met my favorite band and it would be sooo amazing to win destination dragons.</t>
  </si>
  <si>
    <t>@SouthwestAir @love_dragonss LAUREN OMG BEST AIRLINE EVER</t>
  </si>
  <si>
    <t>@SouthwestAir Didn't see travel had to be compete for unused funds by expiration date hidden in the fine print. Never saw that before.</t>
  </si>
  <si>
    <t>@SouthwestAir @love_dragonss AHHHH YES LAUREN</t>
  </si>
  <si>
    <t>@SouthwestAir @love_dragonss holy fuckinf shit</t>
  </si>
  <si>
    <t>@SouthwestAir @love_dragonss oh my god LAUREN OH MY GOD OH MY GOD</t>
  </si>
  <si>
    <t>@SouthwestAir my birthday is February 24th which is the date of the imagine dragons in flight concert btw</t>
  </si>
  <si>
    <t>@SouthwestAir @love_dragonss LAUREN HoLY SHT</t>
  </si>
  <si>
    <t>@SouthwestAir Thank you thank you thank you</t>
  </si>
  <si>
    <t>2/26/14</t>
  </si>
  <si>
    <t>@SouthwestAir after a long wait of over an hour my mother's bag did not make it. We filed a report and are waiting. Thanks for your help</t>
  </si>
  <si>
    <t>@SouthwestAir  goes to court to gain access to @Delta gates at Love Field  http://t.co/ILqzmMJiYQ #deltanews</t>
  </si>
  <si>
    <t>@SouthwestAir @love_dragonss LAUREN IM SCREAKJMF</t>
  </si>
  <si>
    <t>@SouthwestAir when will sw return to customer service?  Business travelers made sw now sw ignores us.</t>
  </si>
  <si>
    <t>@SouthwestAir are you guys gonna be giving away any tickets for @Imaginedragons at @VinylVegas? #DestinationDragons</t>
  </si>
  <si>
    <t>@SouthwestAir @karajusto SWA is willing to follow up. FINALLY.</t>
  </si>
  <si>
    <t>@SouthwestAir is hiring for their Emerging Leader Development Program- Last day to apply is TODAY! Apply here: http://t.co/jLHM0x7UkB</t>
  </si>
  <si>
    <t>@SouthwestAir When does PV get approved? I am ready to go!!</t>
  </si>
  <si>
    <t>@SouthwestAir #3854 ATL to RDU. Snow forecasted for Raleigh this evening.</t>
  </si>
  <si>
    <t>@SouthwestAir your app repeatedly crashed and failed to display my name when checking in. Was unable to use app. http://t.co/0kN7PjelZL</t>
  </si>
  <si>
    <t>@SouthwestAir Sorry! Thought I did. It's done now.</t>
  </si>
  <si>
    <t>@SouthwestAir No I have not.</t>
  </si>
  <si>
    <t>@SouthwestAir yea but I was hoping to avoid the ticket difference amount as a birthday courtesy? #flysouthwest #lovesouthwest #mybday</t>
  </si>
  <si>
    <t>@SouthwestAir can @Sagerooski &amp;amp; I use your luggage scale to measure our weight loss? One scale for each foot @ home is not accurate anymore.</t>
  </si>
  <si>
    <t>@SouthwestAir OH MY GOSH SERIOUSLY?! you just made my day, week, year!!! No one will appreciate this more than me!!!</t>
  </si>
  <si>
    <t>@SouthwestAir boarded plane only to be told to get off as it wasn't our plane. Now an hour delay. ðŸ˜­ðŸ˜­</t>
  </si>
  <si>
    <t>@SouthwestAir when are you opening the flights beyond august 7th???</t>
  </si>
  <si>
    <t>@SouthwestAir pleasantly surprised to be boarding my flight on time this morning at @Fly_Nashville. Good job!</t>
  </si>
  <si>
    <t>@SouthwestAir Ahhhh! Sorry, just followed.</t>
  </si>
  <si>
    <t>@southwestair TWO hours on the plane at the gate?!? This is undignified behavior for you. And the apology isnâ€™t enough. #freedrinkcoupons</t>
  </si>
  <si>
    <t>@SouthwestAir she cut people off 35 minutes before flight time to check in bags, for a flight that was delayed 2 hours! I waited 8 more hrs!</t>
  </si>
  <si>
    <t>@SouthwestAir I want to file a formal complaint against a disgruntled employee @ LaGuardia who ruined mltple people's travel plans yesterday</t>
  </si>
  <si>
    <t>@SouthwestAir Awesome!!! Sending now.</t>
  </si>
  <si>
    <t>@SouthwestAir I left something on a plane landing at Midway last night because I am a responsible adult -- got a number for me to call? TY!</t>
  </si>
  <si>
    <t>@SouthwestAir Hi! Just got my TSA pre-check # &amp;amp; put it in my acct. But it's not on my boarding pass for a flight this p.m.Can it be updated?</t>
  </si>
  <si>
    <t>@SouthwestAir why do your MDW gates have so many fewer seats than your planes?</t>
  </si>
  <si>
    <t>@southwestair really?!? 1.5 hours ON THE PLANE and at the gate??? Jax2BNA. Like we havenâ€™t waited days to get home #notokay</t>
  </si>
  <si>
    <t>@SouthwestAir There is no option just to Cancelled Flight? I don't want to change flight, I want to Cancelled Flight.</t>
  </si>
  <si>
    <t>@SouthwestAir Thank you for your time!</t>
  </si>
  <si>
    <t>@SouthwestAir Lastly, for a company that's trying to put the love in flying it would be nice to have someone personally address my concerns.</t>
  </si>
  <si>
    <t>@SouthwestAir In my letters to follow, I will be sure to include my Rewards Number, twitter handle, and email address.</t>
  </si>
  <si>
    <t>@SouthwestAir Flight 2078 to Balt hit turbulence, babies cried, kids vomited. Chaos. Flight attendant Caroline was a superhero.</t>
  </si>
  <si>
    <t>@SouthwestAir By the way the flight number was 1703, please feel free to fact check my complaints about leave time &amp;amp; baggage time.</t>
  </si>
  <si>
    <t>@SouthwestAir Finally got me home #BNASnow</t>
  </si>
  <si>
    <t>@SouthwestAir Therefore, since I've received no recourse through phone I have submitted an email complaint &amp;amp; a letter via mail will follow.</t>
  </si>
  <si>
    <t>@SouthwestAir I consider myself a loyal customer to the brand but I'm astounded at the lack of concern about customer's flying experiences.</t>
  </si>
  <si>
    <t>@SouthwestAir This experience was the worse flying experience I've ever had. To be met w/ contempt from your Customer Service makes it worse</t>
  </si>
  <si>
    <t>@SouthwestAir looking for cheap flight to vegas</t>
  </si>
  <si>
    <t>@SouthwestAir please let those with nothing in overhead bins to exit first. Fly a lot and only bring purse. Tired of running for connection</t>
  </si>
  <si>
    <t>@SouthwestAir All I requested was a refund of my Reward Points that I used to purchase the flight and he refused.</t>
  </si>
  <si>
    <t>@SouthwestAir So today I call into Customer Service &amp;amp; speak with Wendell Holton in the Dallas office &amp;amp; I am told there is nothing he can do</t>
  </si>
  <si>
    <t>@SouthwestAir We did not get a single answer from any Southwest personnel. After an hour's wait. No apologies, no explanation.</t>
  </si>
  <si>
    <t>@SouthwestAir I, along with other passengers repeatedly asked Southwest personnel what was taking so long, where was our luggage.</t>
  </si>
  <si>
    <t>@SouthwestAir took delivery of N8661A, a new Boeing 737-8H4 yesterday. http://t.co/5z9STyUQJ3 #DFW #DAL #airlines</t>
  </si>
  <si>
    <t>@SouthwestAir Next once we arrived to Atlanta, we waited a full HOUR before our luggage was placed on a carousel. One hour!</t>
  </si>
  <si>
    <t>@SouthwestAir Secondly, we did not begin boarding on time despite our aircraft being present and deplaned. Thus we left over 30 min Late Flight</t>
  </si>
  <si>
    <t>@SouthwestAir 2 bags fly free!  So what's with all the carry-on's? #packingayak @BrianReganComic</t>
  </si>
  <si>
    <t>@SouthwestAir First there were cockroaches crawling on the counter at the gate and visible mouse traps under the seats at the gate</t>
  </si>
  <si>
    <t>@SouthwestAir I am completely displeased with the service I received on yesterday flying from LGA to ATL.</t>
  </si>
  <si>
    <t>@SouthwestAir Landed in Nashville! Thanks for taking care of us! http://t.co/RYXbPLgMnK</t>
  </si>
  <si>
    <t>@SouthwestAir when will you be accepting reservations past August 7?</t>
  </si>
  <si>
    <t>@SouthwestAir Thanks I just sent a DM with this info.</t>
  </si>
  <si>
    <t>@SouthwestAir Thanks for the info! Have a good day.</t>
  </si>
  <si>
    <t>@SouthwestAir FS4VE7 when I corrected the attendants error she gave me attitude made a rude show of taking back nuts&amp;amp; said "well i was Late Flight"</t>
  </si>
  <si>
    <t>@SouthwestAir @DeltaPoints hey at least you guys are honest with your customers unlike @Delta</t>
  </si>
  <si>
    <t>@SouthwestAir first time flyer, scheduled a (round)trip. set on departure date not sure on returning date, policy/fees on changing Re Flight</t>
  </si>
  <si>
    <t>@SouthwestAir I just sent a screen shot of the incident report.</t>
  </si>
  <si>
    <t>@SouthwestAir I couldn't fly you today &amp;amp; it made the trip harder + had to pay for my checked bag. #DevotedyYours but for today. :(</t>
  </si>
  <si>
    <t>@SouthwestAir Oh no worries NL, no disappointments here. Better to have NO lounges than like #Delta who has them but does disappoint!</t>
  </si>
  <si>
    <t>@SouthwestAir Flight 4110 MCO to ISP delayed. Any details on why?</t>
  </si>
  <si>
    <t>@SouthwestAir when will you have flights for October 2015 available?</t>
  </si>
  <si>
    <t>@SouthwestAir CEO discusses possibilities of NHL Vegas arena naming rights http://t.co/t3E4SH5xNg @SMUSportMgt #sportsbiz</t>
  </si>
  <si>
    <t>@SouthwestAir thanks for getting me back to Nashville. Big thanks to the pilots on the 6:15 out of Baltimore. Flying in snow landing on ice.</t>
  </si>
  <si>
    <t>@SouthwestAir just did last night. Thanks for following up. :)</t>
  </si>
  <si>
    <t>@SouthwestAir for the win as always- saved my day and got me on a direct to Orlando. ðŸŽ‰ðŸŽ‰ðŸŽ‰</t>
  </si>
  <si>
    <t>@SouthwestAir Not possible to carry-on and put in a closet/overhead? Had success doing that with other airlines. Thanks</t>
  </si>
  <si>
    <t>@southwestair Hi, how do I add a flight to my account? Just created it</t>
  </si>
  <si>
    <t>@SouthwestAir de-icing is important!</t>
  </si>
  <si>
    <t>@SouthwestAir THANK YOU for finally making your boarding passes work with passbook</t>
  </si>
  <si>
    <t>@SouthwestAir any delays today @CAKairport to Orlando?</t>
  </si>
  <si>
    <t>@SouthwestAir so was there a winner for #DestinationDragons ???</t>
  </si>
  <si>
    <t>@SouthwestAir Thanks for reminding me about my upcoming trip to Florida but you really didn't need to... http://t.co/p6r5rt5Ow5</t>
  </si>
  <si>
    <t>@SouthwestAir Today is going to be the day, I can feel it!  Thank y'all for your support throughout! We're coming home Nashville! #Octavia</t>
  </si>
  <si>
    <t>@SouthwestAir I love and appreciate the fact that you guys rarely Cancelled Flight flights and are on time, but I need a Cancelled Flightlation this time. ðŸ™</t>
  </si>
  <si>
    <t>@SouthwestAir  flight at 630 from fll kiosk just opened. Rude attendants because now everyone is Late Flight. http://t.co/2Boh2Mh3cb</t>
  </si>
  <si>
    <t>@SouthwestAir why is your website downnnnn :( ugh</t>
  </si>
  <si>
    <t>@SouthwestAir @CourtSnod hopefully Nashville is open. I want to come home today</t>
  </si>
  <si>
    <t>@HillAConlin @SouthwestAir hi! get a solar charger from Amazon! Game changer to plug usb into charge. :)</t>
  </si>
  <si>
    <t>@SouthwestAir will you please tell me if I'll make my flight out of here tomorrow 8am? I've been tryin for 3 days now to leave</t>
  </si>
  <si>
    <t>@SouthwestAir Had a bad experience with them last week.  They broke my bicycle that I had brought with me to do a bike ride in Fla.  Why?</t>
  </si>
  <si>
    <t>â€œ@SouthwestAir: @TinaIsBack I'm so sorry for your frustration. Did you get rebooked? ^SWâ€ I've been rebooked 4 times!! Still stuck!! #SMH</t>
  </si>
  <si>
    <t>@SouthwestAir 75 minutes and still waiting for skis to be unloaded. You should be ashamed. It's 1:30 in the morning.</t>
  </si>
  <si>
    <t>@SouthwestAir neveind, it's been found and on its way. Thanks for making the process so painless</t>
  </si>
  <si>
    <t>@SouthwestAir What are your services? What promotion you have at the moment? #ModeloDeNegocio #innovation #innovacion #BusinessModel</t>
  </si>
  <si>
    <t>@SouthwestAir my bag was Late Flight-checked and put on a different flight from OAK-&amp;gt;MSY. Having troubles tracking it down. Any help?</t>
  </si>
  <si>
    <t>@SouthwestAir @JohnWayneAir Thank you both very much!!</t>
  </si>
  <si>
    <t>@SouthwestAir you are the #Official airlines of #DivadaPouch aka #ThePoopQueen http://t.co/XXY2d2iMnP</t>
  </si>
  <si>
    <t>@SouthwestAir I'm trying to get home to Nashville. I've been stuck in Dallas 2 days will my flight get out in the morning</t>
  </si>
  <si>
    <t>@SouthwestAir Once again, I was able to change my flight without any fees... oh and the two free checked bags.  Best airline ever.</t>
  </si>
  <si>
    <t>@SouthwestAir A wonderfully nice agent in Austin helped us out. Wish I remembered her name to give proper kudos.</t>
  </si>
  <si>
    <t>@SouthwestAir hot stewardess flipped me off</t>
  </si>
  <si>
    <t>@SouthwestAir where are our bags?
We have a tv show to film!!</t>
  </si>
  <si>
    <t>@SouthwestAir I am scheduled for the morning, 2 days after the fact, yes..not sure why my evening flight was the only one Cancelled Flightled</t>
  </si>
  <si>
    <t>@SouthwestAir update 35 minutes into this pilot has turned off a/c. No longer freezing, but we are enjoying waiting for reload of all bags</t>
  </si>
  <si>
    <t>@SouthwestAir snow forecasted for Raleigh NC tomorrow night. Need to know if there's a plan to reschedule flights into RDU Wednesday night</t>
  </si>
  <si>
    <t>@SouthwestAir I need some help with a reservation</t>
  </si>
  <si>
    <t>@SouthwestAir It seems odd to be sitting on a plane that gets further delayed and you find out by txt, not the 6 emp working on the aircraft</t>
  </si>
  <si>
    <t>@SouthwestAir really enjoying sitting at BWI with the door wide open and the a/c on as they fix a "baggage error" #sarcasm</t>
  </si>
  <si>
    <t>@southwestair Flight 4146 Phi to Den was staffed by a great crew. #freecomedyshow #newlifetimecustomer</t>
  </si>
  <si>
    <t>@SouthwestAir Engadget Theverge Wired reddit</t>
  </si>
  <si>
    <t>@southwestair,  Your male flight attendants must being playing a game called Who can be the Bigger Dick to People. Flight 952 to CHI-MID</t>
  </si>
  <si>
    <t>@SouthwestAir when you're on hold with southwest for over 2 hours and it automatically hangs up on you. #iusedtoloveu http://t.co/tEFHpuWMdJ</t>
  </si>
  <si>
    <t>@SouthwestAir has the best customer service!</t>
  </si>
  <si>
    <t>@SouthwestAir big thanks to your team. family emerg, same day ticket, experience was excellent. 1st time flying with yall, not my last!</t>
  </si>
  <si>
    <t>@SouthwestAir this was the 3rd Cancelled Flightlation in 2 days due to weather in Nashville. 3 trips to the airport. Each time communicated Late Flight by SW</t>
  </si>
  <si>
    <t>@SouthwestAir I left my iPad on my flight 1831 from ERW to DEN. I opened claim 442998. It has so many memories on it. Plz help get it back.</t>
  </si>
  <si>
    <t>@SouthwestAir   Yes. Dale at Baggage office was wonderful. But not everyone is on the same page down there... We had a 6 hour wait!</t>
  </si>
  <si>
    <t>@SouthwestAir No one wants to commit to saying if this plane is getting Cancelled Flighted or not. Customer relations is closed. Patience gone.</t>
  </si>
  <si>
    <t>@SouthwestAir  Tried to leave Monday, all other planes left but mine. Now this one keeps getting delayed. Missed work. Have to pay for a cab</t>
  </si>
  <si>
    <t>@SouthwestAir - total win!! Happy 7th bday on intercom, chocoLate Flight kisses, and a chance to hand out snacks.Thank you. http://t.co/NKloZcNtto</t>
  </si>
  <si>
    <t>@SouthwestAir My luggage has still not been found. Luggage is not scanned until final destination. So no way of knowing where it is!</t>
  </si>
  <si>
    <t>@SouthwestAir thanks for your excellent response time and assistance! All set :)</t>
  </si>
  <si>
    <t>@SouthwestAir Finally got through after 3 hours and all set. Thanks.</t>
  </si>
  <si>
    <t>@SouthwestAir I did ....it's just been such a disheartening experience for me and my family...and a lot of taxi money wasted.</t>
  </si>
  <si>
    <t>@SouthwestAir can't wait! Thanks for the response!â¤ï¸</t>
  </si>
  <si>
    <t>@SouthwestAir Got it covered. Thanks!</t>
  </si>
  <si>
    <t>@SouthwestAir please help on hold forever to check in for flight</t>
  </si>
  <si>
    <t>@SouthwestAir my sister and her family had to drive 1200 miles because you did not accommodate a rebook in a timely manner! HORRIBLE</t>
  </si>
  <si>
    <t>@SouthwestAir can't believe how many paying customers you left high and dry with no reason for flight Cancelled Flightlations Monday out of BDL! Wow.</t>
  </si>
  <si>
    <t>@SouthwestAir thank you for your help resolving my problem Shannon ROCKS - even though Rhonda didn't !!</t>
  </si>
  <si>
    <t>@SouthwestAir thanks!! We will see what happens!!</t>
  </si>
  <si>
    <t>.@SouthwestAir I appreciate that, and not to be rude, but it doesn't solve much. You should AT LEAST cover the cost of stolen goods.</t>
  </si>
  <si>
    <t>@SouthwestAir can u better define the "plus one smaller type" item on carry on requirements?.. small backpacks?</t>
  </si>
  <si>
    <t>washington</t>
  </si>
  <si>
    <t>@SouthwestAir you're 4/4 on blowing it with your customer service. Shotwest Airlines.</t>
  </si>
  <si>
    <t>@SouthwestAir Glad it was finally resolved too. Too bad I can't get a free voucher to go with mine so I can have a friend travel next time!</t>
  </si>
  <si>
    <t>@SouthwestAir she made it standby after her flight was Cancelled Flighted for no reason. Almost 4hrs Late Flight.  Conf#Â FVF9YW  SWRR#Â 298033455</t>
  </si>
  <si>
    <t>@SouthwestAir I'm Flight Booking Problems a flight to Vegas. Any good promo codes??</t>
  </si>
  <si>
    <t>@SouthwestAir very frustrated with your customer service.Open seats on earlier flight, $154 to change. What a rip off!!</t>
  </si>
  <si>
    <t>@SouthwestAir all good now. Going to make it to Boston on time. I'm actually on your wifi right now</t>
  </si>
  <si>
    <t>@SouthwestAir  you are over 40, please start acting your age and stop with the short-shorts!</t>
  </si>
  <si>
    <t>@SouthwestAir thanks for your assistance..you guys ROCK!!ðŸ’¯</t>
  </si>
  <si>
    <t>@SouthwestAir no self help way to put in tsa pre check number for existing reservation. Very annoying. 800 is not reachable.</t>
  </si>
  <si>
    <t>@SouthwestAir Why won't you let me leave Newark!?</t>
  </si>
  <si>
    <t>@SouthwestAir Hey yea I got thru...everything is good now (well, in 7-10 days when the voucher goes through)  Appreciate it!</t>
  </si>
  <si>
    <t>@SouthwestAir I was in Nashville and I had to drive 3 and a half hours to Memphis, but I made it as the plane was loading!</t>
  </si>
  <si>
    <t>@SouthwestAir According to TV passenger interviews, the landing was far from "uneventful" with heavy (panic) breaking to</t>
  </si>
  <si>
    <t>@SouthwestAir can you outline the policies for both scenarios?</t>
  </si>
  <si>
    <t>@SouthwestAir who should I contact about a missing Rapid Rewards credit?</t>
  </si>
  <si>
    <t>@SouthwestAir what are the chances you will be Cancelled Flighting all flights in and out of Nashville again?</t>
  </si>
  <si>
    <t>@SouthwestAir @travelportland welcome to Portland. Sun, Mt hood and Southwest. http://t.co/y3SAHVX3Zk</t>
  </si>
  <si>
    <t>@SouthwestAir  why are you the only airlines to Cancelled Flight all flights into BNA? Been stranded in philly for 2 days. Hoping to get out in the AM</t>
  </si>
  <si>
    <t>@SouthwestAir not very helpful trying to get out of Nashville.Should waive change fee for 2/18.</t>
  </si>
  <si>
    <t>@SouthwestAir still haven't been able to get through, thanks for responding</t>
  </si>
  <si>
    <t>@SouthwestAir thanks, but they told him he couldnâ€™t a few hours ago, then my plane left  after I tried to do it. Stuck waiting for hours now</t>
  </si>
  <si>
    <t>@SouthwestAir has the winner for #DestinationDragons been announced yet? If not when will they be??</t>
  </si>
  <si>
    <t>@SouthwestAir On my flight today from RSW to GRR I was able to snag a free SW Agent to check for me. It looks like we are (finally) all set.</t>
  </si>
  <si>
    <t>@SouthwestAir Yeah, we figured it out.  Thanks.</t>
  </si>
  <si>
    <t>@SouthwestAir thanks for the drink tickets hook up! Can't wait for my first international flight with you to NAS! #pumped</t>
  </si>
  <si>
    <t>@SouthwestAir took our carryon bag with essential attire for a life changing interview tomorrow &amp;amp; it's not here; can we expect compensation?</t>
  </si>
  <si>
    <t>@SouthwestAir  I got rebooked for tomorrow</t>
  </si>
  <si>
    <t>@SouthwestAir Hi! I just saw a Black History month commercial on TV &amp;amp; Im excited! In support of this month,will you all grant me 1 free trip</t>
  </si>
  <si>
    <t>@SouthwestAir took our BOS to BWI plane for a flight to StL and promised a replacement  1.5 hours Late Flightr. Now 2.5 hours delayed. Not happy.</t>
  </si>
  <si>
    <t>@SouthwestAir though I work for another major airline,  I LOVE your Black history month commercial. I Thank you.</t>
  </si>
  <si>
    <t>@SouthwestAir No. We were in a large group. Majority of the 30+ bags were soaked.</t>
  </si>
  <si>
    <t>@SouthwestAir Black History Commercial is really sweet. Well done.</t>
  </si>
  <si>
    <t>@SouthwestAir even with the 50$ voucher for picking up my bag</t>
  </si>
  <si>
    <t>@SouthwestAir there... from my first interaction with your people this morning, after bad weather, sorry but I wont be flying with you again</t>
  </si>
  <si>
    <t>@SouthwestAir yeah they told me it would be on the next flight. I drove down and it wasnt. I just drove down for a second time and they were</t>
  </si>
  <si>
    <t>@SouthwestAir much respect!</t>
  </si>
  <si>
    <t>@SouthwestAir it's not letting me DM you !!</t>
  </si>
  <si>
    <t>@SouthwestAir @Imaginedragons when are we gonna know I have a math test tomoro and I can't concentrateðŸ˜­ðŸ˜­ #DestinationDragons</t>
  </si>
  <si>
    <t>@SouthwestAir Thank you!  #thankful #feelingtheluv</t>
  </si>
  <si>
    <t>@SouthwestAir Im just praying you get me home alive</t>
  </si>
  <si>
    <t>@SouthwestAir I hope you're happy! You have officially become the next @AmericanAir #ProfitBeforePeople IMO you will be bankrupt by 2020</t>
  </si>
  <si>
    <t>@SouthwestAir what's up with these delays?! Throw some priority boarding my way &amp;amp; I'll forgive you!! ðŸ‘ #southwest #southwestairlines</t>
  </si>
  <si>
    <t>@SouthwestAir I got it added thank you! :)</t>
  </si>
  <si>
    <t>@SouthwestAir Great, thank you. Best of luck dealing with this horrible winter.</t>
  </si>
  <si>
    <t>@SouthwestAir thank you :-)</t>
  </si>
  <si>
    <t>@SouthwestAir needed my flight info so I can add my rapid rewards to my flight ... First time I have flown with SW - won't do it again #mad</t>
  </si>
  <si>
    <t>@SouthwestAir I keep getting disconnected after choosing the option "unused travel funds" on your automated customer service line! SOS</t>
  </si>
  <si>
    <t>@SouthwestAir Flight 3111 (N614SW) departs @MCO enroute to Indianapolis International Airport http://t.co/qefKFWZo7d</t>
  </si>
  <si>
    <t>@SouthwestAir Being old I will miss my connection and can sleep at OAK or get a hotel on my own dime rubs me the wrong way. I wasnâ€™t Late Flight.</t>
  </si>
  <si>
    <t>@SouthwestAir Not your finest moment in Boston right now!</t>
  </si>
  <si>
    <t>@SouthwestAir MY BAGS ARE. 1st woman said it would be there on the next flight... not there, so now Ive got nothing. Big wigs help me out</t>
  </si>
  <si>
    <t>@SouthwestAir can I use points to book a rental car?</t>
  </si>
  <si>
    <t>@SouthwestAir no, thanks. I think we have it straight!</t>
  </si>
  <si>
    <t>@SouthwestAir Thanks for taking care of me Today!  Michele rocked the customer service! Gate 25 HOU</t>
  </si>
  <si>
    <t>@SouthwestAir paid for my own $200 rental car just to not go through this for the 3rd day  :(</t>
  </si>
  <si>
    <t>@SouthwestAir I did. Thank you.</t>
  </si>
  <si>
    <t>@SouthwestAir thanks! I expected a wait... Just not that long. :)</t>
  </si>
  <si>
    <t>@SouthwestAir understand weather is an issue but on time Cancelled Flighted reinstated Cancelled Flighted with hardly any updates and doing nothing for me= :(</t>
  </si>
  <si>
    <t>Despite Mother Nature's best efforts, @SouthwestAir's good-humored folks got us home safely in an area heavily affected by winter storms.</t>
  </si>
  <si>
    <t>@SouthwestAir sadly didn't get much help ... As a travel agent this is so disappointing to me.</t>
  </si>
  <si>
    <t>@SouthwestAir bos to msp, msp to aus, aus to bos. Site doesn't seem to display fields for the middle trip when I add the 3rd.</t>
  </si>
  <si>
    <t>@SouthwestAir me not to be able to rebook another flight. Drove to ATL to catch a flight.... Was charged $40 just to get the a group I had</t>
  </si>
  <si>
    <t>@SouthwestAir has the worst customer service on earth. Will never fly that airline again.</t>
  </si>
  <si>
    <t>@SouthwestAir flight yesterday Cancelled Flighted. Got to airport 4am today for an on time flight w was delayed Cancelled Flighted than reinstated which caused</t>
  </si>
  <si>
    <t>@SouthwestAir Flight 4968 (N8325D) departs @MCO enroute to @NO_Airport http://t.co/fd4SnvKIeM</t>
  </si>
  <si>
    <t>@SouthwestAir how are flights looking for tomorrow morning from #Nashville (BNA) to Fort Lauderdale (FLL) ?!</t>
  </si>
  <si>
    <t>@SouthwestAir Awesome - thanks!</t>
  </si>
  <si>
    <t>@SouthwestAir @poisonpill76 im in same boat.. 8am flight to Jacksonville... Get me out of here!!</t>
  </si>
  <si>
    <t>@SouthwestAir I'm concerned that you will Cancelled Flight my flight out of BNA tomorrow am. Should I be?</t>
  </si>
  <si>
    <t>@SouthwestAir think flight 1945 from BNA to LAX will get off the ground tomorrow??? #please #snowbama</t>
  </si>
  <si>
    <t>@SouthwestAir really appreciate the follow up, I always fly with y'all for a reason!</t>
  </si>
  <si>
    <t>@SouthwestAir All pieces were found and safely delivered to our home this afternoon.</t>
  </si>
  <si>
    <t>@SouthwestAir stop ur bs promos of âœˆï¸anywhere starting at 79$ I click and everywhere I'd fly=130$ The only place thats 79$ is CLE #NoThanks</t>
  </si>
  <si>
    <t>@SouthwestAir I have been in contact and know there are changes but it's a destination you should really evaluate! Thanks</t>
  </si>
  <si>
    <t>@SouthwestAir I know one thing @Delta would NEVER treat their customers like this!!!!</t>
  </si>
  <si>
    <t>@SouthwestAir why are yall trying to fly me to Chicago when I don't live there?! Send me home now!!!! Bullshit ass customer service</t>
  </si>
  <si>
    <t>@SouthwestAir 4 flights Cancelled Flightled in one week?! Customer Service is ðŸ’©ðŸ’©ðŸ’©ðŸ’©</t>
  </si>
  <si>
    <t>@SouthwestAir I have had 4 flights Cancelled Flightled through yall!!!! Im sick of it ðŸ˜ ðŸ˜ </t>
  </si>
  <si>
    <t>@SouthwestAir very poor customer service thru out each of my cxl flightsðŸ˜” I should've flew @Delta</t>
  </si>
  <si>
    <t>@SouthwestAir what's yall corporate number bc yall are not trying to accommodate me at all!!!</t>
  </si>
  <si>
    <t>@SouthwestAir El Paso deals....Mayâ¤â¤â¤ðŸ˜ðŸŒ</t>
  </si>
  <si>
    <t>@SouthwestAir can't checkin online for 2:00 flight tmrw fr. Cancun. "Undefined error" &amp;amp; 800# not working.Family of 4 don't want Cgroup! Help</t>
  </si>
  <si>
    <t>@SouthwestAir Does anyone ever answer your phone? #poor</t>
  </si>
  <si>
    <t>@SouthwestAir we are 2 mins from departure of 4125 and no announced update nor an update to on time status. Everyone just standing. #comeon</t>
  </si>
  <si>
    <t>@SouthwestAir can I get any kind of update on the delayed flight from Boston to Houston at 7:30? Really need to be back home tonight!</t>
  </si>
  <si>
    <t>@SouthwestAir @Matt_e_Boss how long did you have to hold? We waited 35 minutes and gave up</t>
  </si>
  <si>
    <t>@SouthwestAir I know it is hard to predict, but how are flights from Dallas to Nashville tomorrow AM?</t>
  </si>
  <si>
    <t>@SouthwestAir Any plans to make the southwest app for Android not crappy?</t>
  </si>
  <si>
    <t>@SouthwestAir Thanks. I'll keep checking. I'm trying to book our first Disney World vacation.</t>
  </si>
  <si>
    <t>@SouthwestAir thanks for taking such good care of my luggage... http://t.co/PIvxean3jY</t>
  </si>
  <si>
    <t>@SouthwestAir yeah, all 4 are rebooked for tomorrow AM. Hoping the 3rd time is a charm for no Cancelled Flightled flights!</t>
  </si>
  <si>
    <t>@SouthwestAir Thank you. I know ya'll can't control the weather. I appreciate ya'll working to get my flight rebooked the last two days.</t>
  </si>
  <si>
    <t>@SouthwestAir iiiii need help with my flight schedule!!! haha</t>
  </si>
  <si>
    <t>@SouthwestAir can you make a premium wifi that I can pay $30 for that is decent? #slow-fi</t>
  </si>
  <si>
    <t>@SouthwestAir About time...and just in time for my next flight Thursday.</t>
  </si>
  <si>
    <t>@SouthwestAir extremely #disappointed with poor the customer service provided after Cancelled Flighting my flight today! #unprofessional</t>
  </si>
  <si>
    <t>@SouthwestAir I was helped by a nice lady at PHX checkin. I spent 4 hours on hold in 24 hours, so might want to look at efficiency there.</t>
  </si>
  <si>
    <t>@SouthwestAir I told myself last time I would never fly you again. I really messed up today. Thanks flight 1802. Worst airline ever</t>
  </si>
  <si>
    <t>@SouthwestAir done messed up now!!! I have planned a trip to #CostaRica for pennies!!! #VacaTime âœˆï¸ðŸ’º</t>
  </si>
  <si>
    <t>@SouthwestAir not as sorry as I was when I sat on a plane for 3 hours waiting for the engine to be fixed and THEN got my luggage lost, but k</t>
  </si>
  <si>
    <t>@SouthwestAir On flight 771 tomorrow (Wed 2/18) DEN-BNA. Will we be delayed or Cancelled Flightled?</t>
  </si>
  <si>
    <t>@SouthwestAir I did but it only shows one flight one way. When I try to go to the home page and book roundtrip there's nothing available :(</t>
  </si>
  <si>
    <t>@SouthwestAir we're flying out tomorrow! PLEASE DONT Cancelled Flight!! Lol ðŸ˜œâœˆï¸</t>
  </si>
  <si>
    <t>@SouthwestAir No worries at all!!! I would rather be safe on the ground than take any chances. Yes! Tomorrow AM if BNA reopens â˜ºï¸</t>
  </si>
  <si>
    <t>@SouthwestAir I do need help Cancelled Flighting my flight back. Your calls times are ridiculous.</t>
  </si>
  <si>
    <t>@southwestair #fattuesday Great job celebrating #mardigras today at Atlanta Airport. Another reason I'm nuts for you! http://t.co/8WBzOrRn3C</t>
  </si>
  <si>
    <t>@SouthwestAir your customer service is terrible, you're terrible, thought you should know.</t>
  </si>
  <si>
    <t>@SouthwestAir when will the winners of #DestinationDragons be announced?</t>
  </si>
  <si>
    <t>@SouthwestAir Awwweesssooomee!</t>
  </si>
  <si>
    <t>@SouthwestAir my pts expired. I made a prchase @ an online retailer to b told by SW that those won't show for 6-8 wks so too L8 2 keepmy pts</t>
  </si>
  <si>
    <t>@SouthwestAir You guys must have been swamped, even took our corporate travel a long time to get in, but everything worked out in the end.</t>
  </si>
  <si>
    <t>@southwestair TREMENDOUS job. Atlanta Airport saw SW celebrate Mardi Gras. Another reason I'm nuts for you guys! http://t.co/8WBzOrRn3C</t>
  </si>
  <si>
    <t>@SouthwestAir You officially have the worst customer service of any airline I've ever dealt with. #southwestairlines #poor</t>
  </si>
  <si>
    <t>@SouthwestAir think you need to follow me for a DM</t>
  </si>
  <si>
    <t>@SouthwestAir Fastest response all day. Hour on the phone: never got off hold. Hour in line: never got to the Flight Booking Problems desk.</t>
  </si>
  <si>
    <t>@SouthwestAir had to rebook through Atlanta &amp;amp; now drive to #Nashville. Had to pay ridiculous price difference. Bad weather good for business</t>
  </si>
  <si>
    <t>@SouthwestAir When do you all expect to open the reservation through November?</t>
  </si>
  <si>
    <t>@SouthwestAir Amazing customer service as well. Will definitely fly with you guys again if my instrument is involved. #10/10</t>
  </si>
  <si>
    <t>@SouthwestAir When are you going to be flying in and out of Nashville? The Deicer is in. Are you short on planes and is it tomorrow morning?</t>
  </si>
  <si>
    <t>@SouthwestAir your social media team just said "sorry". Thankfully submitting a complaint got resolution from an amazing rep who called.</t>
  </si>
  <si>
    <t>@SouthwestAir I'm scheduled to come back tomorrow, finally but I don't know SWA hasn't flown out of @Fly_Nashville yet but @Delta has</t>
  </si>
  <si>
    <t>@SouthwestAir flight 1613 Cancelled Flightled??? My wife is stuck in Phoenix on the way from slc to san
Thanks a lot southwest!</t>
  </si>
  <si>
    <t>@SouthwestAir I never got a Cancelled Flightlation text from this morning either #bushleague or a number to call #weakservice</t>
  </si>
  <si>
    <t>@SouthwestAir knows whats up! That #BlackHistoryMonth commercial. Just another thing to add to reasons why I fly with #SouthWestAirlines</t>
  </si>
  <si>
    <t>@SouthwestAir too Late Flight now</t>
  </si>
  <si>
    <t>@SouthwestAir can u get me on flt #3768 instead of #2522 rt now</t>
  </si>
  <si>
    <t>@SouthwestAir no but seriously wtf? #nochill http://t.co/esd3XD5V1r</t>
  </si>
  <si>
    <t>@SouthwestAir Yes but they couldn't explain the 2 hour and 45 minute hold time.</t>
  </si>
  <si>
    <t>@SouthwestAir MCO-&amp;gt;DCA flight almost full of people screwed by the MSY-DCA Cancelled Flightation. @united and @USAirways didn't Cancelled Flight. SWA=mistake.</t>
  </si>
  <si>
    <t>@SouthwestAir can i take my electric skateboard on a domestic flight? if so, do same policies listed on your site for regular boards apply?</t>
  </si>
  <si>
    <t>@SouthwestAir what is DM?</t>
  </si>
  <si>
    <t>@SouthwestAir your employees were great!</t>
  </si>
  <si>
    <t>@SouthwestAir confirmation number for new reservation is FP9M6Y I am traveling with a 3 year old. please email? jennifer.cascino@gmail.com</t>
  </si>
  <si>
    <t>@SouthwestAir: why no charging station in SAN?</t>
  </si>
  <si>
    <t>@SouthwestAir thanks for the reply, something is off with the phones becuz after 2 dropped calls at 2 hours on hold, I got through on 1 ring</t>
  </si>
  <si>
    <t>@SouthwestAir Thank you for the vouchers after the long wait on the runway Saturday night at BWI! I really appreciate it! #SWfan</t>
  </si>
  <si>
    <t>@SouthwestAir you need this song for your next commercial!  https://t.co/jU9rHZ4RQc. #SWA #love</t>
  </si>
  <si>
    <t>@SouthwestAir JH thank you. I finally got through the second time.</t>
  </si>
  <si>
    <t>@SouthwestAir 4/9/14, I need to fly from GSP to DSM, but claims there's no sched. avail.  I can book separately, but why not together?</t>
  </si>
  <si>
    <t>@SouthwestAir Thank you - hung up after 1hr 7min on hold. Would you like me to DM you contact info?</t>
  </si>
  <si>
    <t>@SouthwestAir your checkin system is #poor</t>
  </si>
  <si>
    <t>@SouthwestAir haha, thanks for the explanation</t>
  </si>
  <si>
    <t>@SouthwestAir employees spreading a bit of #MardiGras cheer at 7:30 this morning in Atlanta  #NFTYConvention http://t.co/ttbtY89Ilo</t>
  </si>
  <si>
    <t>@SouthwestAir Having some trouble checking in. Can you please add me so I can DM you</t>
  </si>
  <si>
    <t>@SouthwestAir WiFi on yesterday's flight extremely slow a waste of $8 and lost the travel time for work.</t>
  </si>
  <si>
    <t>@SouthwestAir my flight was Cancelled Flightled Monday.  Just looking to Cancelled Flight and credit my card.  That's all.</t>
  </si>
  <si>
    <t>@SouthwestAir still on the ground &amp;gt;30mins after planned departure. And this is California. No weather here. Originally told 10 min delay.</t>
  </si>
  <si>
    <t>@SouthwestAir I understand. Wonderful "Miriam" in customer service who was able to reroute me... Got any rental car discounts?</t>
  </si>
  <si>
    <t>@SouthwestAir not yet! Supposed to get it early evening tonight. Don't want to have to go to the store and buy new necessities.</t>
  </si>
  <si>
    <t>@SouthwestAir How? It is not possible to call SWA on the phone. You put me on hold for an hour and then cut me off.</t>
  </si>
  <si>
    <t>@SouthwestAir been with my GF for 2.5yrs, she's from SF &amp;amp; I live in Tulsa. SWA always takes me there to see my love! #SouthwestLuvSweeps</t>
  </si>
  <si>
    <t>@SouthwestAir Hi there! I just got my known traveler# and would like to add it to a flight that I already purchased. What's my best option?</t>
  </si>
  <si>
    <t>@SouthwestAir Nashville airport has runways open. It appears southwest is only airline Cancelled Flighting flights. Is this likely to change?</t>
  </si>
  <si>
    <t>@SouthwestAir been on the phone for about an hour waiting..can you please answer, Thank You!  #notcool</t>
  </si>
  <si>
    <t>@SouthwestAir @TomVH just get the RR credit card and get the points of family that way</t>
  </si>
  <si>
    <t>@SouthwestAir Sent. Thanks VP!</t>
  </si>
  <si>
    <t>@SouthwestAir what does TSA Pre on my boarding pass mean? http://t.co/0HmmQCzkCf</t>
  </si>
  <si>
    <t>@SouthwestAir she's still stranded in DC. Sat until 3:30am with 100 other kids. They were starving, and exhausted.</t>
  </si>
  <si>
    <t>@SouthwestAir flight #211pilot spilled his tea on the radio! Yay for delays! Almost an hour now!</t>
  </si>
  <si>
    <t>@SouthwestAir I just sent it over</t>
  </si>
  <si>
    <t>@SouthwestAir haha...yeah i did, just making a joke</t>
  </si>
  <si>
    <t>@SouthwestAir Thank you so much for stepping up your game and making my day after night of elevator music. Much appreciated.</t>
  </si>
  <si>
    <t>@SouthwestAir used to love you, but you keep rescheduling my flights.  #southworst</t>
  </si>
  <si>
    <t>@SouthwestAir where do we start? I've already wasted 1.5 hrs of phone wait time already :-(</t>
  </si>
  <si>
    <t>@SouthwestAir - just talking to customer service @united makes me appreciate you even more!  They could learn so much from you!</t>
  </si>
  <si>
    <t>@SouthwestAir My brother &amp;amp; his girlfriendâ€™s flight Cancelled Flightled 3 times, now leaving 72 hours Late Flight and dropping letter grades at school. Help?</t>
  </si>
  <si>
    <t>@SouthwestAir Thank you. The email about RR pts &amp;amp; how to gain more wasn't clear so all of mine r gone. Anything u can do is appreciated.</t>
  </si>
  <si>
    <t>@SouthwestAir Thanks for the response. Was able to get my situation resolved. Not a fan of Mother Nature today. :)</t>
  </si>
  <si>
    <t>@SouthwestAir Is there any way to add a Known Traveler Number to an existing reservation online?  If not, why not?</t>
  </si>
  <si>
    <t>@SouthwestAir needs to offer a college student discount so i can fly home ðŸ˜­ðŸ˜­</t>
  </si>
  <si>
    <t>@SouthwestAir you Cancelled Flightled my flight to BNA. I have flight from BNA 2 MDW tomorrow AM. You stranded me in DEN. I've been on hold all day</t>
  </si>
  <si>
    <t>@SouthwestAir thanks I think we've got it figured out</t>
  </si>
  <si>
    <t>@SouthwestAir from LGA to San Diego</t>
  </si>
  <si>
    <t>@SouthwestAir missing out on over 6,000 points in one account. They're now spread over four assuming I create accounts for them</t>
  </si>
  <si>
    <t>@SouthwestAir right but the point was that my kids don't fly often, but I do. I bought four round trip tickets from DtW to PHX so I'm....</t>
  </si>
  <si>
    <t>@SouthwestAir I got a flight at 11:55am on Thursday but looking for something tomorrow, anything available?</t>
  </si>
  <si>
    <t>@SouthwestAir we desparately need yall to make a nonstop BNA-&amp;gt; TUL! Cmon it'll be popular. ðŸ˜„ (right, @annebevi @PaulBev1  @MikeAbramson??)</t>
  </si>
  <si>
    <t>@SouthwestAir thank you for the response. How can I got about getting the points onto my rewards account?</t>
  </si>
  <si>
    <t>@SouthwestAir  Tried to DM you, it won't let me as it says you are not following me.</t>
  </si>
  <si>
    <t>@SouthwestAir chances of flight leaving BNA tomorrow at 6:20 am (to LGA)?</t>
  </si>
  <si>
    <t>@SouthwestAir got it squared away. Thank you. I had a man on the inside help me out!</t>
  </si>
  <si>
    <t>@SouthwestAir please PM me the number where I can lodge formal complaints. Thx</t>
  </si>
  <si>
    <t>@SouthwestAir Just sent you a DM with the details.</t>
  </si>
  <si>
    <t>@SouthwestAir good thing we noticed because she had re-routed 7 total passengers on an impossible triple connection as well</t>
  </si>
  <si>
    <t>@SouthwestAir your gate agent re-routed an impossible itinerary and we had to find a new airline to get us home. Super bummed about this</t>
  </si>
  <si>
    <t>@SouthwestAir do you do auto callbacks so I don't have to wait on hold?</t>
  </si>
  <si>
    <t>@SouthwestAir Received email w/reso's to my email that isn't associated to SWA account I own with CC info for my sister. #FRAUD please DM me</t>
  </si>
  <si>
    <t>@SouthwestAir just did, thank you</t>
  </si>
  <si>
    <t>@SouthwestAir Your onboard wifi is so bad it's taking me 20 minutes to send this tweet.  Working is off the table. #disappointed</t>
  </si>
  <si>
    <t>@SouthwestAir Another great flight &amp;amp; crew, Las Vegas-Chicago #3397. Thanks!</t>
  </si>
  <si>
    <t>@SouthwestAir I recommend upgrading your IVR and using call back, email, and texting from a know caller.</t>
  </si>
  <si>
    <t>@SouthwestAir an entire flight of luggage missing at #dca.  Over an hour and nobody knows anything.</t>
  </si>
  <si>
    <t>@SouthwestAir @CBSsoxfan you get to hold? called twice only to be kicked off.calls 3-6 #phonedied #AListpreferred http://t.co/1TZZ0vbMbS</t>
  </si>
  <si>
    <t>@SouthwestAir why are you the ONLY airline that is not flying out of BNA today?</t>
  </si>
  <si>
    <t>@SouthwestAir finally got through. Thanks!</t>
  </si>
  <si>
    <t>@SouthwestAir - I have spent 87 minutes (and counting) on hold w/ you today. After first 48 minutes, I gave up. Trying again &amp;amp; on 43rd min.</t>
  </si>
  <si>
    <t>@SouthwestAir Ive had on an airline. Everyone else has been great but she soured the whole experience for me. Hope she's not there next time</t>
  </si>
  <si>
    <t>@SouthwestAir thanks, got put on the am flight tomorrow.  Don't have much faith it'll get off the ground tomorrow though.</t>
  </si>
  <si>
    <t>@SouthwestAir I think I'm shot. Can't find a flight that arrives before business (SAN) on thu. Really want to go too.</t>
  </si>
  <si>
    <t>@SouthwestAir the woman working the counter in philly at 630 this am needs to be fired. Due to bad weather, I along with other passengers</t>
  </si>
  <si>
    <t>@SouthwestAir was earlier, for reFlight Booking Problems flight I'm on now. Didn't get a screencap, just said "unspecified error" and to call SWA</t>
  </si>
  <si>
    <t>@SouthwestAir Buying Early Bird was pointless. You moved me to a diff flight b/c first one was delayed, so I lost my boarding position.</t>
  </si>
  <si>
    <t>@SouthwestAir is there a problem with the website? I tried making changes w/ the app and the site but got "unspecified errors"</t>
  </si>
  <si>
    <t>@SouthwestAir @PaytonTaylor129 I love Southwest and Payton Taylor!</t>
  </si>
  <si>
    <t>@SouthwestAir RDU flights expected to be ok this afternoon and tonight?</t>
  </si>
  <si>
    <t>@SouthwestAir super disappointed today. First time we've had to stress and now book a flight on another airline while at the airport</t>
  </si>
  <si>
    <t>@SouthwestAir they put me on the next flight available.. tomorrow morning :( Any idea if BNA will be open in the morning for my flight?</t>
  </si>
  <si>
    <t>@SouthwestAir Hey SWAir- a very tortured boarding on flight 1971 due to one gate agent having to board assisted folks one at a time.</t>
  </si>
  <si>
    <t>@SouthwestAir I understand a delay but to be stuck on the plane longer than the flight is unacceptable</t>
  </si>
  <si>
    <t>@SouthwestAir I absolutely will. Where can I send it?</t>
  </si>
  <si>
    <t>@SouthwestAir no worries. You're doing the best u can. Already Cancelled Flighted my biz trip. Still $LUV you! -RR 1079871763</t>
  </si>
  <si>
    <t>@SouthwestAir in my 30 years of flying I have never been so pissed off.  To many incidents for just one flight.</t>
  </si>
  <si>
    <t>@SouthwestAir Heard apology ~45 times in the &amp;gt;60 mins I was on hold. Now flying from another airport at a different time but delayed AGAIN</t>
  </si>
  <si>
    <t>@SouthwestAir Happily! But you need to follow me in order for me to DM you</t>
  </si>
  <si>
    <t>@SouthwestAir I will.make sure to tell everyone I know about this all around horrible experience. I will also post it on my business page.</t>
  </si>
  <si>
    <t>@SouthwestAir and currently as im bringing my 3 year old to the bathroom I'm being rushed by the flight attendant.</t>
  </si>
  <si>
    <t>@SouthwestAir no worries. We got thru eventually. I was just curious. Best of luck to you dealing with the weather!</t>
  </si>
  <si>
    <t>@SouthwestAir not terribly inspired to call "customer service" in the future now.</t>
  </si>
  <si>
    <t>@SouthwestAir also, they said they couldn't even book the flight. They were having to put me on hold &amp;amp; have someone else do it???</t>
  </si>
  <si>
    <t>@SouthwestAir the person I talked to couldn't do anything not normally available online other than the "no charge" part.</t>
  </si>
  <si>
    <t>@SouthwestAir can someone help me set up a callback today?</t>
  </si>
  <si>
    <t>@SouthwestAir how about when there are Cancelled Flightlations you just have a link to rebook like you did for initial storm issues?</t>
  </si>
  <si>
    <t>@SouthwestAir there really should not be guidance to call via phone if you are that back logged. I could have done it online in 3 minutes.</t>
  </si>
  <si>
    <t>@SouthwestAir no had to rebook my flight myself and am about to board in bham.</t>
  </si>
  <si>
    <t>@SouthwestAir please send me a number to call to talk to a person and not be put on hold</t>
  </si>
  <si>
    <t>@SouthwestAir flt 648 from Buf to MCO. Conf#FGKXV5. Please also look into reimburse for car 587701925COUNT that I had to Cancelled Flight</t>
  </si>
  <si>
    <t>@SouthwestAir Almost 2 hours on hold now. I just need to Cancelled Flight a flight and get a refund. Other airlines are operating!</t>
  </si>
  <si>
    <t>@SouthwestAir You need to be more accommodating to your loyal customers. Not happy now!</t>
  </si>
  <si>
    <t>@SouthwestAir yes. Thank you. Oct 25-oct 31</t>
  </si>
  <si>
    <t>@SouthwestAir @BernhardtJH I did eventually get through but that flight Cancelled Flightled.  Decided to drive but gave up holding to process refund</t>
  </si>
  <si>
    <t>@SouthwestAir Already rebooked for tomorrow. Fingers crossed!</t>
  </si>
  <si>
    <t>@SouthwestAir followed.</t>
  </si>
  <si>
    <t>@SouthwestAir worst customer service, Terrible attitudes. I don't care how big a storm.  Your employees need an attitude adjustment</t>
  </si>
  <si>
    <t>@SouthwestAir or you could send me a DM.</t>
  </si>
  <si>
    <t>@SouthwestAir I am following you now. I don't think I can DM until you follow me.</t>
  </si>
  <si>
    <t>@SouthwestAir Flight Cancelled Flightled out of BNA.... Do I have to reschedule now or can travel funds be put back into my account for future use?</t>
  </si>
  <si>
    <t>@SouthwestAir are you kidding me?  I needed help yesterday. I'm now landed and waiting for my connection.  Never will I fly southwest again!</t>
  </si>
  <si>
    <t>@SouthwestAir can i have my bags back   ding!!</t>
  </si>
  <si>
    <t>@SouthwestAir yeah bruh its bool y'all niggaz just need to hire some more workers or something cause next time imma be forced ta disrespect.</t>
  </si>
  <si>
    <t>@SouthwestAir always when I fly SW. #loyalRRmember</t>
  </si>
  <si>
    <t>@SouthwestAir thank you, someone finally answered and was able to change my flight that was Cancelled Flighted bc of ice. Thank you for response</t>
  </si>
  <si>
    <t>@SouthwestAir Trying to add my dog on the flight but can't get through.</t>
  </si>
  <si>
    <t>@SouthwestAir I need to request a refund on my flight that was Cancelled Flightled this morning due to the weather.</t>
  </si>
  <si>
    <t>@SouthwestAir Thanks a ton!</t>
  </si>
  <si>
    <t>@SouthwestAir LUV Ya Too!!!!  I will sing a song for y'all when I finally get on that plane back to Nashville!!! #LOVESOUTHWESTAIR</t>
  </si>
  <si>
    <t>@SouthwestAir Hi! Thanks! Do you have an exact link to that specific page on your site you can share - or is it under "Flight Status":? Thx!</t>
  </si>
  <si>
    <t>@SouthwestAir @NotPghTimothy no exceptions for national awards?</t>
  </si>
  <si>
    <t>@SouthwestAir any idea on flights to Nashville tomorrow being clear or Cancelled Flightled</t>
  </si>
  <si>
    <t>@SouthwestAir is having a sale! I'm delighted!</t>
  </si>
  <si>
    <t>@SouthwestAir about time! Thank you!</t>
  </si>
  <si>
    <t>@SouthwestAir Finally! Integration w/ passbook is a great Valentine gift - better then chocoLate Flight. You do heart me.</t>
  </si>
  <si>
    <t>@SouthwestAir @gruber Finally.</t>
  </si>
  <si>
    <t>@SouthwestAir you guys are awesome... #dontchangeathing #luv</t>
  </si>
  <si>
    <t>@SouthwestAir Karen with customer service was very helpful. Thank you for providing one bright spot in a frustrating situation.</t>
  </si>
  <si>
    <t>@SouthwestAir Twitter says I can't DM someone unless they follow me.  Can @SouthwestAir follows my twitter? thanks you.</t>
  </si>
  <si>
    <t>@SouthwestAir Thank you.  Twitter says I can't DM someone unless they follow me.  Can @SouthwestAir follows my twitter?</t>
  </si>
  <si>
    <t>@SouthwestAir the 5:50 is sold out too?</t>
  </si>
  <si>
    <t>@SouthwestAir myself and 2 others</t>
  </si>
  <si>
    <t>@SouthwestAir can you follow me? Flight Cancelled Flightled, can't rebook online, been on hold for 2 hours.  Would love to DM flight info. Thank you.</t>
  </si>
  <si>
    <t>@SouthwestAir I also find it ridiculous that I've been tweeting to you since 3:50 AM EST and have still received no response. 9 hours?</t>
  </si>
  <si>
    <t>@southwestair Thanks. Yes I got through. Biggest frustration is that I'm no longer able to check in online for my flight after 4 Cancelled Flights.</t>
  </si>
  <si>
    <t>@SouthwestAir why are flights still getting out of Logan now? You couldn't manage to get one out at 6 AM, when it wasn't snowing!</t>
  </si>
  <si>
    <t>@SouthwestAir 45mins wait on the phone with no option for a callback? Finally had to hang up because my phone was dying. #customerservice</t>
  </si>
  <si>
    <t>@SouthwestAir landing early morning @BWI_Airport after snowfall. http://t.co/apRZsPxigE</t>
  </si>
  <si>
    <t>@SouthwestAir and thanks!</t>
  </si>
  <si>
    <t>@SouthwestAir sure. Fhk2te. Am scheduled to leave this weekend but need to push to October</t>
  </si>
  <si>
    <t>@SouthwestAir its all good. flight eventually took off, and landed safely. oh, and I got the free cup o wine. thx</t>
  </si>
  <si>
    <t>@SouthwestAir I noticed the rates increased a few days ago, or the promotion ended. Any idea when another promotion will be coming?? Thanks!</t>
  </si>
  <si>
    <t>@SouthwestAir no flights out of #nashville today? Are you kidding me?!?! Why are other airlines flying and you're not?! So frustrated!!</t>
  </si>
  <si>
    <t>@SouthwestAir I am but it says yall are sold out. Me &amp;amp; My coworkers would need to get out first available</t>
  </si>
  <si>
    <t>@SouthwestAir I'm trying to change a family vacation due to Measles outbreak and haven't been able to get anyone on the phone. Any help?</t>
  </si>
  <si>
    <t>@SouthwestAir F5R3ZZ</t>
  </si>
  <si>
    <t>.@SouthwestAir you've got a mess here at DTW but your staff is doing great.</t>
  </si>
  <si>
    <t>@SouthwestAir @challemann flying to LGA in the dead of winter? #jvstatus EWR &amp;amp; JFK is always the intelligent option.</t>
  </si>
  <si>
    <t>@SouthwestAir Great job with the Passbook integration! Itâ€™ll really help streamline the commute to San Fran! ðŸ˜Šâ˜•ðŸ“²âœˆ</t>
  </si>
  <si>
    <t>@SouthwestAir I need to reschedule a flight and I've been on hold for almost an hour. This is ridiculous. Is there a best number to call?</t>
  </si>
  <si>
    <t>. @SouthwestAir condescension must be a quality your co rewards. Your tone reeks of it</t>
  </si>
  <si>
    <t>@SouthwestAir Great job!! Looking forward to my next trip being able to use this new feature!</t>
  </si>
  <si>
    <t>@SouthwestAir - any update on flights in to BNA today?</t>
  </si>
  <si>
    <t>@SouthwestAir damn weather messing up everything #serenitynow</t>
  </si>
  <si>
    <t>@SouthwestAir could you tell me if any upgrades are available on a flight out of STL tomorrow morning.</t>
  </si>
  <si>
    <t>@SouthwestAir disappointed with customer service right now, my flight was only one Cancelled Flightled at my airport &amp;amp; now I'm losing 2 days from trip</t>
  </si>
  <si>
    <t>@SouthwestAir been on hold for over an hour.....not cool, you guys.</t>
  </si>
  <si>
    <t>@SouthwestAir I've been on hold for an hour &amp;amp; a half trying to change my flight to BNA. Not very happy with customer service right now!!!!!!</t>
  </si>
  <si>
    <t>@SouthwestAir Got it, thanks. Any insight into what will happen tomorrow?</t>
  </si>
  <si>
    <t>@SouthwestAir any chance of adding LAX-&amp;gt;JFK direct any time in the future?</t>
  </si>
  <si>
    <t>@SouthwestAir thank you. I was given this same reply 2 years ago. Can you direct me to an area I can learn more about the improvements?</t>
  </si>
  <si>
    <t>@SouthwestAir just disconnected my call after 2.5 hours without even speaking to me. #octaviannightmare</t>
  </si>
  <si>
    <t>@SouthwestAir injured at check in yesterday. U told me to go to dr. on hold with SWA for over hour trying to talk with someone. suggestions?</t>
  </si>
  <si>
    <t>@SouthwestAir Trying to get through by phone to confirm that funds from a Cancelled Flightled reservation can still be used in the future. Can u help?</t>
  </si>
  <si>
    <t>@SouthwestAir have you considered adding the "we'll call you back when we have someone free" feature to your support line?</t>
  </si>
  <si>
    <t>@SouthwestAir I've been on hold with customer service for over an hour. Can you help?!</t>
  </si>
  <si>
    <t>@SouthwestAir I've been on hold for an hour now. 59:57 as I type this. Ridiculous! All I need is the link to the chart that has routes, time</t>
  </si>
  <si>
    <t>@SouthwestAir Flight Cancelled Flightled, reFlight Booking Problems online has not worked, on my second round of hold (3 hrs now). Any other options?</t>
  </si>
  <si>
    <t>@SouthwestAir kudos to the #RSW CS crew for re-routing PAX to alleviate Over sale due to down graded EQP 800 now 500</t>
  </si>
  <si>
    <t>@SouthwestAir trying to fly out of Nashville tomorrow. How is it looking?</t>
  </si>
  <si>
    <t>@SouthwestAir do you think the flights out of Nashville will be Cancelled Flighted tomorrow?</t>
  </si>
  <si>
    <t>@SouthwestAir do you not try to get customers to their destinations? No help to get on another airline if you had no flights for 3 days?</t>
  </si>
  <si>
    <t>@SouthwestAir I'm an A-list Preferred customer and very loyal SWA. However, your inflight wifi is no better today than it was 4 years ago.</t>
  </si>
  <si>
    <t>@SouthwestAir  Thank you.</t>
  </si>
  <si>
    <t>@SouthwestAir too bad I'm getting this memo: "Your reservation contains modifications that prevent you from changing it online." #FUSTURATED</t>
  </si>
  <si>
    <t>@SouthwestAir almost 2 hours on hold, 2 hours of my life I can't get back.... Thanks http://t.co/IyUZM2PUVS</t>
  </si>
  <si>
    <t>@SouthwestAir discount for three delays?</t>
  </si>
  <si>
    <t>@SouthwestAir tried online and told I must call b/c of modifications to my reservation. Been on hold for almost 2 hours.</t>
  </si>
  <si>
    <t>@SouthwestAir + @twitter  = outstanding customer service!  Thank you!</t>
  </si>
  <si>
    <t>@SouthwestAir finally!</t>
  </si>
  <si>
    <t>@SouthwestAir trying to get through to cust relations. Is there another # to use?</t>
  </si>
  <si>
    <t>@SouthwestAir Where should I fly by May 3rd? Plz advise.</t>
  </si>
  <si>
    <t>@SouthwestAir has the WORST customer service of any airline I've ever flown.</t>
  </si>
  <si>
    <t>@SouthwestAir I need updates on my flights 464 &amp;amp; 3574. I have been on hold for over 2 hours.</t>
  </si>
  <si>
    <t>@SouthwestAir Hi-My flight (BNA to LGA) was Cancelled Flighted this morning--#1814. Looks like other flights out of BNA are taking off. Any chance?</t>
  </si>
  <si>
    <t>@SouthwestAir Can you link the article where it says the routes and what times the routes are likely to be? Like TUL-DAL 1:00PM - 7 None</t>
  </si>
  <si>
    <t>â€œ@SouthwestAir:Southwest mobile boarding passes now available in iOS Passbook! http://t.co/xmRvR4lGEg http://t.co/wJoc9f14SUâ€@tori_leggieri</t>
  </si>
  <si>
    <t>@SouthwestAir Cancelled Flightled my flight out of BNA today. Been on hold for an hour. ðŸ˜  #frustrated!</t>
  </si>
  <si>
    <t>orlando</t>
  </si>
  <si>
    <t>@SouthwestAir Beautiful, thanks a ton!</t>
  </si>
  <si>
    <t>@SouthwestAir tried to rebook online but it says that I have to pay $200 for difference in price. Please help</t>
  </si>
  <si>
    <t>@SouthwestAir I'm showing flight 4720 delayed again. Would my boarding pass still be good or was my seat given away?</t>
  </si>
  <si>
    <t>@SouthwestAir can't update my flight online bc it's been Cancelled Flighted twice already. Going on hour 2 on hold.</t>
  </si>
  <si>
    <t>@SouthwestAir Guys for real. I've been on hold for 4+ hours including one hangup. Please have someone reach out so I can get my $ back.</t>
  </si>
  <si>
    <t>@southwestair - kind of early but any idea when dates through the first week of sept will come available?</t>
  </si>
  <si>
    <t>@SouthwestAir the last 4 times I've arrived @LASairport our gate has been blocked by a slow to depart plane leading to 30-60 min delays</t>
  </si>
  <si>
    <t>@SouthwestAir been on hold for &amp;gt;30 minutes about my Cancelled Flightled flight. Still not talked to anyone and flight is soon. What gives?</t>
  </si>
  <si>
    <t>@SouthwestAir Hoping you answer the phone today?</t>
  </si>
  <si>
    <t>@SouthwestAir husband on hold 2.5 hrs, got disconnected!New wait 30 min. Can't confirm res due to the fact he booked on line! Nuts!</t>
  </si>
  <si>
    <t>@SouthwestAir thanks do yall expect to be operational tomorrow out of Nashville?</t>
  </si>
  <si>
    <t>@SouthwestAir why have you guys jacked up the prices AFTER you said prices were going to be lowered? SMH</t>
  </si>
  <si>
    <t>@SouthwestAir on hold for 2 hours and then you hung up 3 Cancelled Flightled flights. Running out of daycare for our kids who are trapped at home.</t>
  </si>
  <si>
    <t>@SouthwestAir  this is really unhelpful. Why can't I rebook online? http://t.co/N5O43sVl8i</t>
  </si>
  <si>
    <t>@SouthwestAir allows other passengers 2 harass u after their gate agents mistakeFURIOUS they are doing NOTHING about it &amp;amp; my 6yo was scared</t>
  </si>
  <si>
    <t>@SouthwestAir flight was Cancelled Flightled and it won't let me rebook online. Wait time on phone is too long. Please help</t>
  </si>
  <si>
    <t>@SouthwestAir Guys, we've got to do something about the inability to check in online for international  flight that has... (1/2)</t>
  </si>
  <si>
    <t>@SouthwestAir Is it a temporary site glitch or are you no longer offering flights from GRR to GEG after Feb? Can't find any online :(</t>
  </si>
  <si>
    <t>@SouthwestAir won't answer their phones #HorribleService #NeverAgain #frustrated #AnswerThePhone</t>
  </si>
  <si>
    <t>@SouthwestAir We have been stuck in SJU for several hours and no one is answering here. Really tough to LUV SW. No response is bad.</t>
  </si>
  <si>
    <t>@SouthwestAir nice work on the update!</t>
  </si>
  <si>
    <t>@SouthwestAir you guys there? Are we on hour 2 of our phone hold at 3am bc of volume or short staffing?</t>
  </si>
  <si>
    <t>@SouthwestAir its cool that my bags take a bit longer, dont give me baggage blue balls-turn the carousel on, tell me it's coming, then not.</t>
  </si>
  <si>
    <t>@JetBlue Yesterday on my way from EWR to FLL just after take-off. :)
#wheelsup #JetBlueSoFly http://t.co/9xkiy0Kq2j</t>
  </si>
  <si>
    <t>@JetBlue I hope so because I fly very often and would hate to change airlines.</t>
  </si>
  <si>
    <t>@JetBlue flight 1041 to Savannah, GA</t>
  </si>
  <si>
    <t>@JetBlue They weren't on any flight, they just came Late Flight. Your JetBlue employee just informed us!</t>
  </si>
  <si>
    <t>@JetBlue everyone is here but our pilots are no where to be found and my last flight the plane was dirty that I had to clean my area &amp;amp; seat!</t>
  </si>
  <si>
    <t>@JetBlue update on Flight 462 would be appreciated when you have time, thanks</t>
  </si>
  <si>
    <t>@JetBlue check DM please :)</t>
  </si>
  <si>
    <t>@JetBlue Hey guys, why did my last flight earn me 0 pts? http://t.co/1syWlmTZek</t>
  </si>
  <si>
    <t>@JetBlue 2 aisles of empty #evermoreroom seats and we can't move bc we didn't pay?! #nonsense #Waste #JetBlue #jetbluebos #cheap</t>
  </si>
  <si>
    <t>@JetBlue â€™s Marty St. George really has zero clue. How does he still have a job? #nobaggagefees http://t.co/tjDzaMHPEw</t>
  </si>
  <si>
    <t>@JetBlue they booked me for tomorrow. It's $250 higher. My 1st reservation is PGFRYZ. Get me on standby list 4 tonight would help.</t>
  </si>
  <si>
    <t>@JetBlue Submitted, hoping for quick decision, tied to another donation we just received:
Proposal- 27th Annual Gala
Org- Boundless Readers</t>
  </si>
  <si>
    <t>@JetBlue but by Cancelled Flighting my flight and pushing me to the next day I'd lose $150 hotel which was why I was trying to get a same-day flight.</t>
  </si>
  <si>
    <t>@JetBlue thank you for the information.</t>
  </si>
  <si>
    <t>@JetBlue did you know that suicide is the second leading cause of death among teens 10-24</t>
  </si>
  <si>
    <t>@JetBlue Ok and in Dominican Republic what numbers?</t>
  </si>
  <si>
    <t>@JetBlue ive tried on my phone and laptop :(</t>
  </si>
  <si>
    <t>@JetBlue Cancelled Flighted my flight. Went with another airline 2 leave 2day. They Cancelled Flighted also. Called JetBlue &amp;amp; got same flight but now $250 moreðŸ‘º</t>
  </si>
  <si>
    <t>@JetBlue sale please soon?? I need a tan</t>
  </si>
  <si>
    <t>@JetBlue Yeah I have! I'm on it!! Looking for specific dates - I will just keep checking daily for a fare drop</t>
  </si>
  <si>
    <t>@JetBlue Hello Good afternoon how are you, I need know how much flying for summer from june 13th.</t>
  </si>
  <si>
    <t>@JetBlue just wondering if the website is having issues today. Trying to book a flight with my visa I always use and its rejecting it.</t>
  </si>
  <si>
    <t>@JetBlue upset with the lack of communication we've received for our "on time" flight 1170 out of MCO</t>
  </si>
  <si>
    <t>@JetBlue Not for the dates or destination I'm headed ðŸ˜”</t>
  </si>
  <si>
    <t>@JetBlue I've spent three hours talking to all different people, most of which couldn't help. I probably won't be using JetBlue again.</t>
  </si>
  <si>
    <t>@JetBlue great.</t>
  </si>
  <si>
    <t>@JetBlue thanks great recap. I wouldn't have been able to sleep!  I was nervous the bad guy was getting away. ðŸ˜‰</t>
  </si>
  <si>
    <t>@JetBlue flying w/ infant for the 1st time, can I bring a canister of powder formula for a carry on and/or use my plastic formula divider?</t>
  </si>
  <si>
    <t>@JetBlue flight 117. proud to fly Jet Blue!</t>
  </si>
  <si>
    <t>@JetBlue awesome, thanks! on hold now.</t>
  </si>
  <si>
    <t>@JetBlue I'm not sure if you can do anything to help me with that, but if you can that'd be great.</t>
  </si>
  <si>
    <t>@JetBlue I had to call back five times to get someone on the phone who knew what they were doing. By that time my getaway went up by $200.</t>
  </si>
  <si>
    <t>@JetBlue Are there really no flights from the Bay Area to Chicago anymore? Lame. So lame.</t>
  </si>
  <si>
    <t>@JetBlue can't book a flight because of outdated, forced opt-in "Verified by Visa" nonsense. Help a girl out? I just want to get to @sxsw</t>
  </si>
  <si>
    <t>@JetBlue Stop trying to make #fleek happen! #PointsMe</t>
  </si>
  <si>
    <t>@JetBlue luggage fees? won't b flying JB again! at least #AA gives platinum pass 2 bags! tired of overchging bg herded like cattle2slaughter</t>
  </si>
  <si>
    <t>@JetBlue what are the chances of actually flying out of Charleston today?? Cold, rainy weather in the south of all places...</t>
  </si>
  <si>
    <t>@JetBlue I did see that! Working on picking up a trip or two as we type.</t>
  </si>
  <si>
    <t>@JetBlue it's poop and barely works</t>
  </si>
  <si>
    <t>@JetBlue Thanks for the quick reply! Just wanted to make sure it wasn't just my account :)</t>
  </si>
  <si>
    <t>@JetBlue your wifi is a lie and i hate you</t>
  </si>
  <si>
    <t>@JetBlue Is there an issue with your website and logging on? (App too?) I know I am entering info correctly but cannot sign in! :(</t>
  </si>
  <si>
    <t>@jetblue having trouble signing in to TrueBlue today, despite right credentials. getting "We are not able to sign you in" msg.</t>
  </si>
  <si>
    <t>@JetBlue wouldn't mind paying for the snacks but no $ for tix :-) Great job guys!</t>
  </si>
  <si>
    <t>@JetBlue flight 462 to Boston delayed due to weather in Tampa?</t>
  </si>
  <si>
    <t>More like BaeJet Airways, amirite?
â€œ@JetBlue: @terrybrokebad Right back at ya!â€</t>
  </si>
  <si>
    <t>@JetBlue are @AskAmex Amex Plat holders provided access or a credit in the Airspace Lounge in JKF?</t>
  </si>
  <si>
    <t>@JetBlue many thanks, as always your employees are professional and courteous. Whenever I have the option, you are my go-to airlines.</t>
  </si>
  <si>
    <t>@JetBlue Come on and provide service from Destin- Fort Walton Beach Airport</t>
  </si>
  <si>
    <t>@JetBlue I appreciate the credit for my troubles but the lack of personal response troubles me.</t>
  </si>
  <si>
    <t>@CatfoodBeerGlue you'll enjoy this. 
â€œ@JetBlue: Our fleet's on fleek. http://t.co/2thC9RKURTâ€</t>
  </si>
  <si>
    <t>@JetBlue yer deals never seem to include NYC--&amp;gt;PDX or NYC--&amp;gt;PGH...wish they did!</t>
  </si>
  <si>
    <t>@JetBlue Airline trouble this winter &amp;amp; not getting good customer service? contact http://t.co/aQjn4HwNaC  we negotiate resolutions for You!</t>
  </si>
  <si>
    <t>@JetBlue thank you! Headed from LBC to OAK !</t>
  </si>
  <si>
    <t>@JetBlue here you go... Your napkins pretty much say it all! http://t.co/OxY1Jnpjm3</t>
  </si>
  <si>
    <t>â€œ@JetBlue: Our fleet's on fleek. http://t.co/b5ttno68xuâ€ I just ðŸ™ˆ</t>
  </si>
  <si>
    <t>â€œ@JetBlue: @Ruth_Slobodin Why not? We'd sure love to see you, Ruth! #JustDoIt #YouKnowYouWantTo ;)â€ you know me too well ðŸ’˜</t>
  </si>
  <si>
    <t>@JetBlue "Do what you love and you'll never work a day in your life." ðŸ˜Š</t>
  </si>
  <si>
    <t>@JetBlue It drops 75 when i take off the other two people, and vice versa. back and forth.</t>
  </si>
  <si>
    <t>@JetBlue you don't need to cut services, charge more and give a better flying experience. That's why I use jet blue in the first place</t>
  </si>
  <si>
    <t>@JetBlue Longing to look into the blue eyes. #firstlove</t>
  </si>
  <si>
    <t>@JetBlue you all are the best #flyfi # ondemand #leatherseats #hipunis #legroom</t>
  </si>
  <si>
    <t>Sigh... â€œ@JetBlue: Our fleet's on fleek. http://t.co/W5NL0AY9Blâ€</t>
  </si>
  <si>
    <t>@JetBlue  please start flying to Guyana soon</t>
  </si>
  <si>
    <t>@JetBlue just leave certain things to the kids.</t>
  </si>
  <si>
    <t>@eatgregeat WOW~Thx for thinking of us, Greg! Heard #SOBEWFF was amazing! We've heard the same about @JetBlue (ps thx for the info) #TeamNKH</t>
  </si>
  <si>
    <t>@JetBlue Annnndddd, I just booked my flight. That was easy.</t>
  </si>
  <si>
    <t>@JetBlue Thank you for credits. However; I submitted complaints about the property on vacation package. Hope you listen!</t>
  </si>
  <si>
    <t>â€œ@JetBlue: Our fleet's on fleek. http://t.co/clu5pdPrHPâ€ :(</t>
  </si>
  <si>
    <t>@JetBlue Thank you very much!</t>
  </si>
  <si>
    <t>@JetBlue Need your help. I'm moving to DC &amp;amp; I want to book a one way fare on your website. It won't seem to let me. Am I missing something?</t>
  </si>
  <si>
    <t>@JetBlue it will be glowing. Your crew and your aircraft sparkled. You guys know about @nokidhungry right? Might be a good partnership:)</t>
  </si>
  <si>
    <t>@JetBlue @JetBlueCheeps My friend bought a ticket last night for one of these routes from you, and it cost way more. Can you help?â€</t>
  </si>
  <si>
    <t>@JetBlue I was returning from @FoodNetwork #SOBEWFF so I had limited carry on space in my tummy. Next flight I'll try that snack!</t>
  </si>
  <si>
    <t>@JetBlue glad you like it. Feel free to steal it.</t>
  </si>
  <si>
    <t>@JetBlue your blue helped bring out the color of my eyes. And I promise I didn't eat all the free snacks.</t>
  </si>
  <si>
    <t>@JetBlue thanks to you customers like me stay loyal. From check in to landing.</t>
  </si>
  <si>
    <t>@JetBlue A320 pulling into the gate as the sunrises here at @BostonLogan this morning #jetbluesofly #jetblue #airbus http://t.co/JGdu5us8Dz</t>
  </si>
  <si>
    <t>@JetBlue Thx for the quick response .... yep I tried- but it can't find the flight when I Input the Confirmation #</t>
  </si>
  <si>
    <t>@JetBlue Wish Everyone felt like you</t>
  </si>
  <si>
    <t>@JetBlue sounds great! Thank you!! :)</t>
  </si>
  <si>
    <t>@JetBlue 's Once upon a sale that does not include BTV, as usual!  #jetbluehatesbtv</t>
  </si>
  <si>
    <t>@JetBlue can't link my flight from last week to my TruBlue account and 1800 num isn't answering..don't make me fly @Delta again, dont do it!</t>
  </si>
  <si>
    <t>@JetBlue Was nice to see your Veterans Advantage Program at the gate on Sunday @ MCO.Keep up the good work at  JetBlue</t>
  </si>
  <si>
    <t>@JetBlue incredible PR team. ðŸ‘ðŸ‘ðŸ‘ðŸ‘</t>
  </si>
  <si>
    <t>@JetBlue Thanks. I'm finding lower fares already on other carriers with direct flights. July 8 - 13.</t>
  </si>
  <si>
    <t>@JetBlue if you can get us on a flight to Vieques all will be good. Right now, not looking promising.</t>
  </si>
  <si>
    <t>@JetBlue I just DM'd you!</t>
  </si>
  <si>
    <t>@JetBlue Offering Special Fares to @GoPureGrenada @discovergrenada http://t.co/MBcEhCSZX3 @CaribbeJan @islandexpert http://t.co/2Zm4jkAlZl</t>
  </si>
  <si>
    <t>@JetBlue I believe that the website said I could receive credit for upcoming flights since I Cancelled Flighted my last one. Is this true?</t>
  </si>
  <si>
    <t>@JetBlue A month ago I had a flight booked but then had to Cancelled Flight it... I'm now Flight Booking Problems a separate flight for a different occasion.</t>
  </si>
  <si>
    <t>@JetBlue hi friend! Question for you when you have a moment.</t>
  </si>
  <si>
    <t>â€œ@JetBlue: @jannasaurusrex Thanks for the kind words, Janna! #WeAppreciateYou #TrueBlueâ€ and now I'M feeling like a boss #jetbluefame</t>
  </si>
  <si>
    <t>@JetBlue boarding the back of the airplane first. Like a boss. #sosmart #jetblue #frequentflyerappreciates #alsoyayforsnacks</t>
  </si>
  <si>
    <t>@JetBlue sooo earlier i said i couldnt fly with you for my school trip but now i can! ðŸ˜</t>
  </si>
  <si>
    <t>@JetBlue why was Flight 1856 delayed to Buffalo ?  Itâ€™s a direct flight and the plane is at the gate.</t>
  </si>
  <si>
    <t>@JetBlue we are missing our connecting transportation in Puerto Rico as a result. Need to get to Vieques today.</t>
  </si>
  <si>
    <t>@JetBlue we were supposed to be Vieques by 3pm</t>
  </si>
  <si>
    <t>@JetBlue your customer service today was deplorable.  There were plenty of ways u could have gotten us on that flight. #badcustomerservice</t>
  </si>
  <si>
    <t>@JetBlue absolutely. The missed connection caused us to miss our ferry to Vieques. Get us to Vieques. Also, flight vouchers. #PRBound</t>
  </si>
  <si>
    <t>@JetBlue Hi there, any rough idea of when January 2016 flights will be made available?</t>
  </si>
  <si>
    <t>@JetBlue why do this to me sending N598JB to UVF today and its a weekday why not a weekend :'(</t>
  </si>
  <si>
    <t>@JetBlue why are you always so amazing! #jetblue #trueblue http://t.co/iIMTJxcvLG</t>
  </si>
  <si>
    <t>@JetBlue, I've experienced better service making connecting flight from @united and @AmericanAir #badcustomerservice #jfk #pr</t>
  </si>
  <si>
    <t>@JetBlue now out of A gates and into main terminal @ DCA. @NATCA members keeping watch from ATCT. #avgeek http://t.co/hPsiEaokwh</t>
  </si>
  <si>
    <t>@JetBlue great will do once I land in JFK</t>
  </si>
  <si>
    <t>@JetBlue service getting worse and worse. Plane can't fly waiting on a 2nd aircraft. So much for planning.</t>
  </si>
  <si>
    <t>@JetBlue haha. TY. Do you know what time that lane opens at Logan?</t>
  </si>
  <si>
    <t>@JetBlue Flight 1447 (N351JB) "JBLU" arrives at @FlyTPA following flight from Westchester County Airport http://t.co/xX2M2jxQep</t>
  </si>
  <si>
    <t>@JetBlue no seat assignment 5 mins before a flight...line 20 people deep. Guess I'm sitting with the baggage? @MarinaDomine</t>
  </si>
  <si>
    <t>@JetBlue here we go again, 2nd round trip to CA in a week #TrueBlue</t>
  </si>
  <si>
    <t>@JetBlue sure is ðŸ’™</t>
  </si>
  <si>
    <t>@JetBlue wants Customs at Long Beach Airport for future international flights. By @EricBradleyPT http://t.co/J6Hb4JDvER cc: @BrianSumers</t>
  </si>
  <si>
    <t>@JetBlue the worst flying experience I've ever suffered through. I'd appreciate my money back.</t>
  </si>
  <si>
    <t>@JetBlue after my second call to customer service and the fifth person I talked to, an amazing rep fixed it in about 5 mins! :) #persistence</t>
  </si>
  <si>
    <t>RT @JetBlue: Our fleet's on fleek. http://t.co/WEZUMDimYF</t>
  </si>
  <si>
    <t>@JetBlue thanks so much!</t>
  </si>
  <si>
    <t>@JetBlue my wife sent me a family invite but I never accepted it. She should not be locked into a family account that never got created.</t>
  </si>
  <si>
    <t>@JetBlue Hey guys do you have a tail number assigned yet to flight 1373 for tomorrow?</t>
  </si>
  <si>
    <t>@JetBlue I spent an hour on the phone with customer service only to find out that they can't help. Need help with family pooling asap.</t>
  </si>
  <si>
    <t>At the airport ready to get this @JetBlue red eye going.... Soooooo sleepy.  #NoPlaceLikeHome #eventhoughits2degreesathome</t>
  </si>
  <si>
    <t>@JetBlue customer service says since my wife setup a family account that she now can't join mine for a year???  Help me fix please.</t>
  </si>
  <si>
    <t>@JetBlue full to capacity. I also pid extra for these seats. Perhaps the crew could be more helpful.</t>
  </si>
  <si>
    <t>@JetBlue we have. Twice. They said they can't dim those lights. But they did on our first flight.</t>
  </si>
  <si>
    <t>â€œ@JetBlue: @maatkare67 We hope you're still our bae! @TatianaKing @thewayoftheidâ€haa man</t>
  </si>
  <si>
    <t>@JetBlue its domestic I just wanted more of an idea so I don't get surprised.</t>
  </si>
  <si>
    <t>@JetBlue That makes two of us! Lol #Blushing</t>
  </si>
  <si>
    <t>@JetBlue would a storage container like this green one be acceptable to check in with luggage? 18Gal totes http://t.co/mJtK2SFuhG</t>
  </si>
  <si>
    <t>@JetBlue Happy Anniversary!! It's hard to believe you're 15!! You're so young!</t>
  </si>
  <si>
    <t>@JetBlue JFK NYC staff is amazing. The #lax JetBlue... Sending an email with details but it was a disappointing experience @JetBlueCheeps</t>
  </si>
  <si>
    <t>@JetBlue #1680 Super smooth flight and landing. Nicely done.</t>
  </si>
  <si>
    <t>@JetBlue try harder. Take a winners attitude to your work.</t>
  </si>
  <si>
    <t>@JetBlue you can do better than this. And you can do better for me and all the passengers. #flight108 jfk to pwm.</t>
  </si>
  <si>
    <t>@JetBlue we would have been up in the air by now. Now our new plane we've been redirected to has mechanical errors aka more delays 2/3</t>
  </si>
  <si>
    <t>@JetBlue you delay all my flights. Then you redirect my gate. Then you tell me had we stuck with the original gate we would have 1/3</t>
  </si>
  <si>
    <t>â€œ@JetBlue: Our fleet's on fleek. http://t.co/Vxn2J36M7Vâ€ this happened</t>
  </si>
  <si>
    <t>@JetBlue - Definitely no note from whoever stole from me.</t>
  </si>
  <si>
    <t>@JetBlue but the 4 hour policy- when I called and they said I didn't report it soon enough. What would have changed if I had noticed sooner?</t>
  </si>
  <si>
    <t>@JetBlue - Hopefully that will help someone in the future. Would there have been a different procedure if I had discovered the theft sooner?</t>
  </si>
  <si>
    <t>@JetBlue - I did that as soon as I realized. Will they try to figure out who is stealing from people's bags? Security cameras? Anything?</t>
  </si>
  <si>
    <t>@JetBlue - I did, but since I was stranded in SYR without a ride I missed the window of opportunity to have rights in this matter. (4 hours)</t>
  </si>
  <si>
    <t>@JetBlue absolutely no worries. I'm just never flying with you again. Ever. Even I have to hitch hike cross country #passengersarepeople</t>
  </si>
  <si>
    <t>@JetBlue DONT LOSE MY LUGGAGE!!!</t>
  </si>
  <si>
    <t>@jetblue you just directed me to your mobile website. Where is the direct link? GET IT TOGETHER!</t>
  </si>
  <si>
    <t>@JetBlue if I had made as many mistakes as you in as short a period of time. I would I have lost my job at this point!!!</t>
  </si>
  <si>
    <t>@JetBlue I understand why ur doing it. But for someone who just traveled 2+ hours to get here early. Relax b4 flight etc. Adv notice maybe??</t>
  </si>
  <si>
    <t>@JetBlue not one of my four flights this trip has been on time. What the he'll is your companies problem?</t>
  </si>
  <si>
    <t>Stop this madness RT @JetBlue: Our fleet's on fleek. http://t.co/7x9uSbj2FV</t>
  </si>
  <si>
    <t>@JetBlue I can't find a good photo of it... You got one? #goodnight</t>
  </si>
  <si>
    <t>@JetBlue FYI, I'm onboard #616 comfortably travelling to JFK, seat was no problem as you said. Thanks for making flying more civilized!</t>
  </si>
  <si>
    <t>@JetBlue I like " Follow @JetBlue "</t>
  </si>
  <si>
    <t>@JetBlue or she ;)</t>
  </si>
  <si>
    <t>@JetBlue @DatingRev mco to lag two hour delay and sitting in Tarmac going on 40 minutes with infants crying on plane!! Get us off this plane</t>
  </si>
  <si>
    <t>@JetBlue what maintenance?  The flight landed from Jamaica, has to go through security then get to term 3 then cleaned then board</t>
  </si>
  <si>
    <t>@JetBlue that's not a answer!</t>
  </si>
  <si>
    <t>@JetBlue if i ask ask the pilot will he tell me the name of our aiecraft</t>
  </si>
  <si>
    <t>@JetBlue AIRPORT CODE TEST GO. SLC.  BOS MCO</t>
  </si>
  <si>
    <t>â€œ@JetBlue: Our fleet's on fleek. http://t.co/BBM6PAbORtâ€ &amp;lt;&amp;lt;Now THAT is fuckin funny. ðŸ˜‚</t>
  </si>
  <si>
    <t>@JetBlue Do you have any flights with lie flat seating from STL to PDX on or around the date of March 5?</t>
  </si>
  <si>
    <t>@JetBlue formally requests @LBAirport and @LongBeachCity to establish customs facilities for international flights http://t.co/jByVMsOd29</t>
  </si>
  <si>
    <t>See what you started now @nytimes RT @JetBlue: Our fleet's on fleek. http://t.co/atd2Sm8HF4</t>
  </si>
  <si>
    <t>.@JetBlue Navigating through 2 rebooks due to flu &amp;amp; ice to visit my Mother.  Your CS reps have been so very helpful, patient and friendly.</t>
  </si>
  <si>
    <t>@JetBlue Are all of your flights out of Charleston tomorrow on-time or is there a possibility for delays/Cancelled Flightlations?</t>
  </si>
  <si>
    <t>@JetBlue well our plane just landed at the international terminal... so they announced the 10 pm new time.</t>
  </si>
  <si>
    <t>@JetBlue there were seats but after waiting on hold for 20 minutes they were gone-now she has to stay another night in charleston-very pricy</t>
  </si>
  <si>
    <t>@JetBlue not ok to Cancelled Flight flight 1274 tmrw for "weather" &amp;amp; to rebook 4 flight the next day when there is flight tmrw night. no compensation?</t>
  </si>
  <si>
    <t>@JetBlue I guess you weren't able to do anything to improve the time.. and now it looks even Late Flightr.. going to be a #zombie tomorrow</t>
  </si>
  <si>
    <t>Welp. â€œ@JetBlue: Our fleet's on fleek. http://t.co/kwUEk1uKbCâ€</t>
  </si>
  <si>
    <t>@JetBlue plan to repair its brand http://t.co/ui9M8YpzH2 via @WSJ</t>
  </si>
  <si>
    <t>@JetBlue ok is I hope thy the Bahamas next</t>
  </si>
  <si>
    <t>â€œ@JetBlue: Our fleet's on fleek. http://t.co/7XMaV13G2Wâ€ http://t.co/Ela7TNtcIR</t>
  </si>
  <si>
    <t>@JetBlue Not trying to make you look bad, on your website it says: "Due to weather in the Charleston, NC" Its actually in SC, not NC</t>
  </si>
  <si>
    <t>@JetBlue can your people working this contact me, I have a project in the works.</t>
  </si>
  <si>
    <t>@JetBlue When chging flight, isit possible to pay the fare difference in dollars when the ticket was bought completely via point redemption?</t>
  </si>
  <si>
    <t>@JetBlue we're home, you guys recovered, now we can laugh about it and the extra day in barbados. Will you open Cuba soon?</t>
  </si>
  <si>
    <t>@JetBlue Am I the only one who had to look that up? I must be getting old...
 #damn</t>
  </si>
  <si>
    <t>Oh yeah? RT @JetBlue: Our fleet's on fleek. http://t.co/FTv2NWWQF1â€</t>
  </si>
  <si>
    <t>@JetBlue when are you guys flying it froward in the Bahamas.</t>
  </si>
  <si>
    <t>â€œ@JetBlue: Our fleet's on fleek. http://t.co/M2wSg2olgoâ€ -_-</t>
  </si>
  <si>
    <t>@JetBlue Btw, thanks for responding quickly!!</t>
  </si>
  <si>
    <t>@JetBlue No, it's weird!! I picked other cities just to test, those worked...not the one I want. Works on phone though, so I'll use that.</t>
  </si>
  <si>
    <t>@JetBlue flight for tomorrow morning Cancelled Flighted &amp;amp; can't seem to rebook me. They can't even get me a seat. No clear answer on why Cancelled Flighted.</t>
  </si>
  <si>
    <t>Listen, im not gonna deny this but... RT @JetBlue: Our fleet's on fleek. http://t.co/eNXV64RkbU</t>
  </si>
  <si>
    <t>ðŸ‘‰ðŸšªRT @JetBlue: Our fleet's on fleek. http://t.co/dSDEbodmEL</t>
  </si>
  <si>
    <t>@JetBlue you found my camera!  Thank you!  You rock!</t>
  </si>
  <si>
    <t>â€œ@JetBlue: Our fleet's on fleek. http://t.co/g97HAbyeP5â€
SMH</t>
  </si>
  <si>
    <t>how sway how â€œ@JetBlue: Our fleet's on fleek. http://t.co/tQc96tKcI9â€</t>
  </si>
  <si>
    <t>um wut â€œ@JetBlue: Our fleet's on fleek. http://t.co/M4UWcPxtXJâ€</t>
  </si>
  <si>
    <t>Alright... Someone has to stop this! RT @JetBlue: Our fleet's on fleek. http://t.co/lchVJoliDg</t>
  </si>
  <si>
    <t>Stop. Please. RT @JetBlue: Our fleet's on fleek. http://t.co/EUl6sDURbU</t>
  </si>
  <si>
    <t>@JetBlue SHUT THE DOOR ON YOUR WAY OUT. ðŸ™…</t>
  </si>
  <si>
    <t>@JetBlue does transferring trueblue points within family pooling members cost $? This is after having set up contribution-to-pool already.</t>
  </si>
  <si>
    <t>@JetBlue Gotcha... thanks for the update. I'm ready to go whenever you are :) Enjoy your evening.</t>
  </si>
  <si>
    <t>@JetBlue Our non-profit ARC would love tickets as we rely on airlines for extractions in saving abducted children and returning them Home!</t>
  </si>
  <si>
    <t>@JetBlue Gotcha... but "lessening the delay" ... that part's not happening, right?</t>
  </si>
  <si>
    <t>Social agencies, this is why we can't have nice things. @JetBlue: Our fleet's on fleek. http://t.co/QRxz0bGbtq</t>
  </si>
  <si>
    <t>@JetBlue? | RT @WMCActionNews5: New airline expected to make its way to MEM http://t.co/Gbd5R1OlSI</t>
  </si>
  <si>
    <t>@JetBlue? | RT @WMCActionNews5: New airline expected to make its way to MEM http://t.co/vO3eQsEPqH</t>
  </si>
  <si>
    <t>@JetBlue? | RT @WMCActionNews5: New airline expected to make its way to MEM http://t.co/P6eef1zWzc</t>
  </si>
  <si>
    <t>@JetBlue Well, thankfully they've got a nice food court here...When will an update be posted?</t>
  </si>
  <si>
    <t>smh RT @JetBlue: Our fleet's on fleek. http://t.co/IRiXaIfJJX</t>
  </si>
  <si>
    <t>@JetBlue @BucketObolts Same</t>
  </si>
  <si>
    <t>â€œ@JetBlue: Our fleet's on fleek. http://t.co/7iM9rHIvyRâ€ Plz stop</t>
  </si>
  <si>
    <t>â€œ@JetBlue: Our fleet's on fleek. http://t.co/TnKIXXrxHBâ€ ðŸ˜‚ðŸ˜‚</t>
  </si>
  <si>
    <t>@JetBlue CEO's challenge: appease passengers, Wall Street - The Columbian http://t.co/pG96ys9aSW</t>
  </si>
  <si>
    <t>@JetBlue @weepysweetmonty i heard youre planning on letting people fly in the overhead compartments. why would you do that?</t>
  </si>
  <si>
    <t>@JetBlue @MrJustyn I heard companies were studying popular lingo for advertising but this is just depressing and embarrassing.</t>
  </si>
  <si>
    <t>STOP @JetBlue</t>
  </si>
  <si>
    <t>@jetblue any idea what caused the delay on flight 1316 FLL &amp;gt; Jax ?</t>
  </si>
  <si>
    <t>@JetBlue Worked now, ty</t>
  </si>
  <si>
    <t>@JetBlue Im just saying change can be amazing, like Miami. ðŸ˜‰</t>
  </si>
  <si>
    <t>@JetBlue App still saying I can't DM you...</t>
  </si>
  <si>
    <t>ðŸ˜³ LOLOLOLOLOL â€œ@JetBlue: Our fleet's on fleek. http://t.co/YXSwFq9tGPâ€</t>
  </si>
  <si>
    <t>@JetBlue once again my flight is delayed. I hope I dont miss my  connecting. Please don't fuck me... I have a girlfriend -_-</t>
  </si>
  <si>
    <t>@JetBlue lmfao.</t>
  </si>
  <si>
    <t>@JetBlue what's good with a Miami terminal?</t>
  </si>
  <si>
    <t>â€œ@JetBlue: Our fleet's on fleek. http://t.co/mpi4yuo9jRâ€ Oh word!!!!??????</t>
  </si>
  <si>
    <t>@JetBlue everyone is overreacting. Keep up your swag!</t>
  </si>
  <si>
    <t>â€œ@JetBlue: Our fleet's on fleek. http://t.co/5KshTUe6Q0â€ ðŸ˜‚</t>
  </si>
  <si>
    <t>@JetBlue my mom always said to never settle. If your chips ain't blue, you just won't do.</t>
  </si>
  <si>
    <t>@JetBlue I would prefer a similar picture but full of E190 tails, but great shot!</t>
  </si>
  <si>
    <t>So relieved I'm flying @JetBlue after listening to everyone at the neighboring gate bitch about Spirit. My airline's better than yours.</t>
  </si>
  <si>
    <t>â€œ@JetBlue: Our fleet's on fleek. http://t.co/g12sn5qsqZâ€- no... Yall better than this</t>
  </si>
  <si>
    <t>â€œ@JetBlue: Our fleet's on fleek. http://t.co/LSYbgLF59jâ€ let's keep it professional</t>
  </si>
  <si>
    <t>@JetBlue We had 2 great flights into and out of the Bahamas, even during the bad weather in the northeast, thanks for the great service!!!</t>
  </si>
  <si>
    <t>OMGee!!! @JetBlue #OnFleek Why @JetBlue Why?!? ðŸ˜­ðŸ˜ðŸ˜†ðŸ˜µ How many people even know what that means, lol?</t>
  </si>
  <si>
    <t>@JetBlue's CEO battles to appease passengers and Wall Street - Waterbury Republican American http://t.co/fW3cy8HGdJ</t>
  </si>
  <si>
    <t>@JetBlue received a voucher but if you want to improve relations be up front with passengers.</t>
  </si>
  <si>
    <t>â€œ@JetBlue: Our fleet's on fleek. http://t.co/aJM3BhJVaaâ€ #foh</t>
  </si>
  <si>
    <t>@JetBlue: So excited to hear about your move towards international travel from Long Beach Airport!</t>
  </si>
  <si>
    <t>@JetBlue two rows</t>
  </si>
  <si>
    <t>â€œ@JetBlue: Our fleet's on fleek. http://t.co/tEjrN09tfwâ€ NOOOOOOOOOOOOOOOOOO</t>
  </si>
  <si>
    <t>@JetBlue hi guys, do you have a general enquires email address please? Thanks David.</t>
  </si>
  <si>
    <t>@JetBlue Thanks so much for talking to me! The article about #Twitter chats came out great! http://t.co/rKorHvR9z1 #contentmarketing</t>
  </si>
  <si>
    <t>@JetBlue three hours on s delayed flight staring a blank screen. At least a heads up so you could download a movie</t>
  </si>
  <si>
    <t>@jetblue I hate you for this ðŸ˜’ https://t.co/g4WwR6VBRQ</t>
  </si>
  <si>
    <t>HA! â€œ@JetBlue: Our fleet's on fleek. http://t.co/zQuTUS7epWâ€</t>
  </si>
  <si>
    <t>@JetBlue you really should be more proactive with passengers when you know the entertainment system isn't working. At least let me get a mag</t>
  </si>
  <si>
    <t>@JetBlue hi I flew with your airline once in Australia and saw zero kangaroos. Had this been rectified</t>
  </si>
  <si>
    <t>No they didn't -.- â€œ@JetBlue: Our fleet's on fleek. http://t.co/58B7swRpmqâ€</t>
  </si>
  <si>
    <t>ðŸ˜‚ðŸ˜‚ðŸ˜‚ â€œ@JetBlue: Our fleet's on fleek. http://t.co/BBaONx9txDâ€</t>
  </si>
  <si>
    <t>@JetBlue How do I know if my flight was deemed a dark flight?</t>
  </si>
  <si>
    <t>Bruh â€œ@JetBlue: Our fleet's on fleek. http://t.co/W9BQiw0aouâ€</t>
  </si>
  <si>
    <t>@JetBlue CEO battles to appease passengers, investors - Toledo Blade http://t.co/R4xJXQRX1z</t>
  </si>
  <si>
    <t>@JetBlue How can I check that? I do not believe I was given a credit for that automatically. :/</t>
  </si>
  <si>
    <t>â€œ@JetBlue: Our fleet's on fleek. http://t.co/HovuAIsG16â€ WTF ðŸ˜‚ðŸ˜‚ðŸ˜‚ðŸ˜‚</t>
  </si>
  <si>
    <t>Lol, k. â€œ@JetBlue: Our fleet's on fleek. http://t.co/IUX94Rgc83â€</t>
  </si>
  <si>
    <t>â€œ@JetBlue: Our fleet's on fleek. http://t.co/XX5QSCjlL1â€ @BrandsSayingBae #Freberg15</t>
  </si>
  <si>
    <t>Noooo don't do it, please don't do it ðŸ˜©RT @JetBlue: Our fleet's on fleek. http://t.co/lsxJI0oUvRâ€</t>
  </si>
  <si>
    <t>â€œ@JetBlue: Our fleet's on fleek. http://t.co/pr3OeBC2N2â€ lol wut?</t>
  </si>
  <si>
    <t>............. RT @JetBlue: Our fleet's on fleek. http://t.co/X7iLzqdwe2</t>
  </si>
  <si>
    <t>â€œ@JetBlue: Our fleet's on fleek. http://t.co/4LlWi5oxvOâ€ lmfaooooo hook me up with a flight!</t>
  </si>
  <si>
    <t>â€œ@JetBlue: Our fleet's on fleek. http://t.co/FVYzjLDTONâ€ ðŸš¶ðŸš¶ðŸš¶ðŸš¶</t>
  </si>
  <si>
    <t>@JetBlue Indeed. It was not ðŸ˜‰.</t>
  </si>
  <si>
    <t>@JetBlue We had some major plane-wide DirectTV issues yesterday. System kept being reset by crew member.</t>
  </si>
  <si>
    <t>@JetBlue Not helping since there's a bunch of us trying to get off at the same time.</t>
  </si>
  <si>
    <t>@JetBlue Need to get my 3-yr-old to Nassau (from SEA) to meet her great-granny she was named after - who just turned 103. #FlyingitForward</t>
  </si>
  <si>
    <t>@JetBlue Just got the time to reply and share my thoughts in greater detail via web form.</t>
  </si>
  <si>
    <t>YASSSSS. Da Fuccc- RT @JetBlue: Our fleet's on fleek. http://t.co/oAJ5mnuchA</t>
  </si>
  <si>
    <t>@JetBlue you guys operate a world class company and for that I thank you</t>
  </si>
  <si>
    <t>â€œ@JetBlue: Our fleet's on fleek. http://t.co/we7Pf5Ll1Yâ€ lol!!!!!</t>
  </si>
  <si>
    <t>Oh wow. #sm â€œ@JetBlue: Our fleet's on fleek. http://t.co/l0i8fnz3KUâ€</t>
  </si>
  <si>
    <t>#Real RT @JetBlue: Our fleet's on fleek. http://t.co/ERzht75kqZ</t>
  </si>
  <si>
    <t>@JetBlue we haven't even gotten off the plane yet! I can't afford to miss my flight back to Boston! Ugh.</t>
  </si>
  <si>
    <t>Sorry for unfollowing, @JetBlue</t>
  </si>
  <si>
    <t>@JetBlue We just landed in Vegas but not allowed to leave the plane just yet. Thanks for making me miss my flight at 1 pm. #fustrated</t>
  </si>
  <si>
    <t>@JetBlue loved the service from the staff at Newark today. 
Good service goes along way.
I appreciate your preciation  
Nj âœˆï¸Tampa 
ðŸ”µðŸ”µðŸ”µ</t>
  </si>
  <si>
    <t>Why lord whyâ€œ@JetBlue: Our fleet's on fleek. http://t.co/nlzS1Ehneeâ€</t>
  </si>
  <si>
    <t>â€œ@JetBlue: Our fleet's on fleek. http://t.co/pa7dCjXlzLâ€
C'mon famðŸ˜­ðŸ˜­ just. No. Ok?</t>
  </si>
  <si>
    <t>@JetBlue lord...</t>
  </si>
  <si>
    <t>You don't have to do this â€œ@JetBlue: Our fleet's on fleek. http://t.co/iZfofgjzUiâ€</t>
  </si>
  <si>
    <t>@JetBlue when can we start Flight Booking Problems flights for November?</t>
  </si>
  <si>
    <t>â€œ@JetBlue: Our fleet's on fleek. http://t.co/cRFrwpc1Sxâ€ðŸ˜‚ðŸ˜‚ðŸ˜‚</t>
  </si>
  <si>
    <t>Don't show these to Larry Fedora. RT @JetBlue: Our fleet's on fleek. http://t.co/qqlzk2jkzR</t>
  </si>
  <si>
    <t>NOâ€œ@JetBlue: Our fleet's on fleek. http://t.co/UgFCKErmrWâ€</t>
  </si>
  <si>
    <t>â€œ@JetBlue: Our fleet's on fleek. http://t.co/RLWBJ80mA5â€ r u serious</t>
  </si>
  <si>
    <t>Why we can't have nice things. RT @JetBlue: Our fleet's on fleek. http://t.co/HP9RPPCvHx</t>
  </si>
  <si>
    <t>ðŸ˜‚ðŸ˜‚ RT @JetBlue: Our fleet's on fleek. http://t.co/rinzYSK6kI</t>
  </si>
  <si>
    <t>â€œ@JetBlue: Our fleet's on fleek. http://t.co/1incNCaV4nâ€ - wow</t>
  </si>
  <si>
    <t>@JetBlue lolol @s_myc88</t>
  </si>
  <si>
    <t>@JetBlue shows us their sense of humor with these tongue-in-cheek flight etiquette videos: http://t.co/GGuAA1JvDF</t>
  </si>
  <si>
    <t>Just in case you needed confirmation that "on fleek" is dead &amp;amp; gone. RT @JetBlue: Our fleet's on fleek. http://t.co/G4O6yX7TMJ</t>
  </si>
  <si>
    <t>but why RT @JetBlue: Our fleet's on fleek. http://t.co/W0HOAewhwS</t>
  </si>
  <si>
    <t>@JetBlue *fights air*</t>
  </si>
  <si>
    <t>â€œ@JetBlue: Our fleet's on fleek. http://t.co/Q16Xvwg0L6â€ .... I have to refrain what I want to say</t>
  </si>
  <si>
    <t>â€œ@JetBlue: Our fleet's on fleek. http://t.co/dxn58rxDkSâ€@jameskraw see.</t>
  </si>
  <si>
    <t>STAHHPPP!!! RT @JetBlue: Our fleet's on fleek. http://t.co/VHFJGneOZO</t>
  </si>
  <si>
    <t>No JetBlueâ€¦ Justâ€¦ no â€œ@JetBlue: Our fleet's on fleek. http://t.co/mB3IPGs8zQâ€</t>
  </si>
  <si>
    <t>Brands: Stop this shit. No, stop. RT @JetBlue Our fleet's on fleek. http://t.co/sKEbqKtxvX</t>
  </si>
  <si>
    <t>Too Late Flight. RT â€œ@JetBlue: Our fleet's on fleek. http://t.co/nJ5Ga1gds5â€</t>
  </si>
  <si>
    <t>Who did this?!?!â€œ@JetBlue: Our fleet's on fleek. http://t.co/kHZrCCyp2Aâ€</t>
  </si>
  <si>
    <t>This shits gotta stop RT @JetBlue: Our fleet's on fleek. http://t.co/PEQ90pqMpp</t>
  </si>
  <si>
    <t>@JetBlue true. Maybe. Wish I had expedited security haha</t>
  </si>
  <si>
    <t>@JetBlue i hate the internet lol</t>
  </si>
  <si>
    <t>Why â€œ@JetBlue: Our fleet's on fleek. http://t.co/a7NvbJ8ipxâ€</t>
  </si>
  <si>
    <t>C'mon, this is worse than JetBae. RT @JetBlue Our fleet's on fleek. https://t.co/yZXfe7au22</t>
  </si>
  <si>
    <t>Welllllll.... RT @JetBlue: Our fleet's on fleek. http://t.co/dHHomG2kiX</t>
  </si>
  <si>
    <t>â€œ@JetBlue: Our fleet's on fleek. http://t.co/gHJBp5Gg67â€ why</t>
  </si>
  <si>
    <t>Peak #Caucasity RT @JetBlue Our fleet's on fleek. http://t.co/cSNRPVY9b9</t>
  </si>
  <si>
    <t>I hate you all. RT @JetBlue: Our fleet's on fleek. http://t.co/uTdfqF5WPA</t>
  </si>
  <si>
    <t>Power Moves RT @JetBlue: Our fleet's on fleek. http://t.co/t9s68korSN</t>
  </si>
  <si>
    <t>Sir. RT @JetBlue: Our fleet's on fleek. http://t.co/F5IXyw8XyB</t>
  </si>
  <si>
    <t>STOP THIS â€œ@JetBlue: Our fleet's on fleek. http://t.co/Ac6zwmuOOnâ€</t>
  </si>
  <si>
    <t>JetBlue reading the NYTimes. â€œ@JetBlue: Our fleet's on fleek. http://t.co/lvIrTDtqlyâ€</t>
  </si>
  <si>
    <t>Stop the madness "@JetBlue: Our fleet's on fleek. http://t.co/Q5a7jtkI5Kâ€</t>
  </si>
  <si>
    <t>@JetBlue why bro</t>
  </si>
  <si>
    <t>â€œ@JetBlue: Our fleet's on fleek. http://t.co/uKM4e99Dz0â€ lmaoooo ðŸ˜‚ðŸ˜‚ðŸ˜‚ðŸ˜‚</t>
  </si>
  <si>
    <t>.@JetBlue Delete this tweet.</t>
  </si>
  <si>
    <t>â€œ@JetBlue: Our fleet's on fleek. http://t.co/y5qE9HcQzTâ€ why.</t>
  </si>
  <si>
    <t>@JetBlue well duh. My grandfather just got hired as a TSA agent and currently at PWM!</t>
  </si>
  <si>
    <t>Lmfaooo â€œ@JetBlue: Our fleet's on fleek. http://t.co/1G9RnmYUQeâ€</t>
  </si>
  <si>
    <t>@JetBlue also. My party { me and my sister and mom} are on three separate reservations. Will TSA lets us go through together or alone.</t>
  </si>
  <si>
    <t>@JetBlue @TatianaKing @thewayoftheid I feel only a few free travel vouchers will assuage my indignation.</t>
  </si>
  <si>
    <t>@JetBlue is there also a way I can get a printed one for my records? I keep them whenever I fly ;)</t>
  </si>
  <si>
    <t>@JetBlue window exits give it away.</t>
  </si>
  <si>
    <t>@JetBlue when I check in tomorrow morning for my flight on wens can I automatically add it to passbook?</t>
  </si>
  <si>
    <t>@JetBlue .. { it's all a320's right?}</t>
  </si>
  <si>
    <t>Who Okay'd this?!?! RT @JetBlue Our fleet's on fleek. http://t.co/knUVuOVhub</t>
  </si>
  <si>
    <t>"LOL you guys are so on it" - me, had this been 4 months ago...â€œ@JetBlue: Our fleet's on fleek. http://t.co/LYcARlTFHlâ€</t>
  </si>
  <si>
    <t>@JetBlue wow, keeping up with the times...</t>
  </si>
  <si>
    <t>..... Can you not? â€œ@JetBlue: Our fleet's on fleek. http://t.co/udPq0flIQoâ€</t>
  </si>
  <si>
    <t>@JetBlue You respond to complaints about cultural appropriation with more of it!?  You're  now below Spirit Airlines on my fly list.</t>
  </si>
  <si>
    <t>ðŸ˜©ðŸ˜©ðŸ˜© â€œ@JetBlue: Our fleet's on fleek. http://t.co/46am1BSi2Gâ€</t>
  </si>
  <si>
    <t>@JetBlue Not really. I have a flight to catch at 1 pm in Vegas. I'm praying I don't miss the flight!</t>
  </si>
  <si>
    <t>No. RT @JetBlue Our fleet's on fleek.</t>
  </si>
  <si>
    <t>Really ? ðŸ˜‘â€œ@JetBlue: Our fleet's on fleek. http://t.co/V5QWkYXSW6â€</t>
  </si>
  <si>
    <t>@JetBlue tell the truth - this is a pic of your social media community managers isn't it? http://t.co/e2AXlqzWvh</t>
  </si>
  <si>
    <t>@JetBlue @martysg Spoke to Corp. Customer Support already.  Shame.  Probably a reasonable and cheaper resolution to be had.  Regards</t>
  </si>
  <si>
    <t>@JetBlue lol the fleet on fleek... i see yall ballin... new jets on deck..</t>
  </si>
  <si>
    <t>â€œ@JetBlue: Our fleet's on fleek. http://t.co/jm4GeyXbY5â€LOL</t>
  </si>
  <si>
    <t>We didn't need this. RT @JetBlue: Our fleet's on fleek. http://t.co/cpZB285o71</t>
  </si>
  <si>
    <t>I always look forward to JB RT @JetBlue: @bostongarden :) Looking forward to welcoming you onboard! ðŸ’™</t>
  </si>
  <si>
    <t>BLOCK ME BIKE RT @JetBlue: Our fleet's on fleek. http://t.co/2z3hGqPRSG</t>
  </si>
  <si>
    <t>@JetBlue any info on why flight 704 from SJU to JFK is already delayed 2 1/2 hours?</t>
  </si>
  <si>
    <t>@JetBlue Awww man...but I need to buy this ticket today and be home the 1st of March
Where do I go for this...or can you assist me ?</t>
  </si>
  <si>
    <t>â€œ@JetBlue: Our fleet's on fleek. http://t.co/vw2v8GVnGqâ€ ðŸ˜ðŸ˜‘</t>
  </si>
  <si>
    <t>@JetBlue which type plane is flt 1065 from bos to rsw?</t>
  </si>
  <si>
    <t>ðŸ˜• RT @JetBlue: Our fleet's on fleek. http://t.co/4KH92mKoTZ</t>
  </si>
  <si>
    <t>@JetBlue toss this ticket...it's great PR and I'm sure every college student following me will be willing to rock out wit too ðŸ‘€ðŸ‘€</t>
  </si>
  <si>
    <t>You know what ... RT â€œ@JetBlue: Our fleet's on fleek. http://t.co/WJYAs2D94nâ€</t>
  </si>
  <si>
    <t>Please explain â€¦â€¦.. â€œ@JetBlue: Our fleet's on fleek. http://t.co/vOsIzh17slâ€</t>
  </si>
  <si>
    <t>@JetBlue I'm sick of y'all.</t>
  </si>
  <si>
    <t>ðŸ˜’ "@JetBlue: Our fleet's on fleek. http://t.co/K66SRFnw77â€</t>
  </si>
  <si>
    <t>â€œ@JetBlue: Our fleet's on fleek. http://t.co/XASPqDsqhEâ€</t>
  </si>
  <si>
    <t>â€œ@JetBlue: Our fleet's on fleek. http://t.co/3kVkd8yRxaâ€ + lol wow</t>
  </si>
  <si>
    <t>@JetBlue with 3 kids and 11 days 340 + doesn't work and it's months in advance</t>
  </si>
  <si>
    <t>*On the brink of bankruptcy. â€œ@JetBlue: Our fleet's on fleek. http://t.co/01ldxn3QqQâ€</t>
  </si>
  <si>
    <t>@JetBlue ....you haven't got me just yet
Can a 1 way LAX-NYC cost me under 190?</t>
  </si>
  <si>
    <t>X__x RT @JetBlue: Our fleet's on fleek. http://t.co/xxppZo88j1</t>
  </si>
  <si>
    <t>@JetBlue Or...
....how about a 1way LAX-NYC(area) under 190?! Is this possible ?</t>
  </si>
  <si>
    <t>â€œ@JetBlue: Our fleet's on fleek. http://t.co/CXTTxV2lMPâ€ ðŸ˜’</t>
  </si>
  <si>
    <t>â€œ@JetBlue: Our fleet's on fleek. http://t.co/ar0VayLmFcâ€ Really Jet Blue? Lmao</t>
  </si>
  <si>
    <t>Lovely! RT @JetBlue: Our fleetâ€™s on fleek. http://t.co/Hi6Fl1AX9E</t>
  </si>
  <si>
    <t>@JetBlue Sent.</t>
  </si>
  <si>
    <t>â€œ@JetBlue: Our fleet's on fleek. http://t.co/5xGnyHGAFzâ€ this is what I hate</t>
  </si>
  <si>
    <t>@JetBlue looking to for low rates bos to Vegas in Late Flight June for 3 kids and myself for a sporting event. Any deals or breaks</t>
  </si>
  <si>
    <t>@JetBlue Tell me more ðŸ˜³...
Because I need a 1 way to NYC, and I might choose you</t>
  </si>
  <si>
    <t>RT â€œ@JetBlue: Our fleet's on fleek. http://t.co/FRAqDPKygaâ€ @hellobrittNEY_</t>
  </si>
  <si>
    <t>RT @JetBlue: Our fleet's on fleek. http://t.co/NfjAuW16vZ&amp;lt;--....ðŸ˜•</t>
  </si>
  <si>
    <t>STAHP!! ðŸ˜‚ðŸ˜‚ðŸ˜­ðŸ˜­ðŸ˜­ðŸ˜­ RT @JetBlue Our fleet's on fleek. http://t.co/BM2unRaOnI</t>
  </si>
  <si>
    <t>â€œ@JetBlue: Our fleet's on fleek. http://t.co/t2qBGAMfpcâ€ this happened</t>
  </si>
  <si>
    <t>@JetBlue but Virgin has wifi ðŸ‘€</t>
  </si>
  <si>
    <t>Jet BOOOO ðŸ…ðŸ…ðŸ…ðŸ… RT @JetBlue: Our fleet's on fleek. http://t.co/0WbJAWx7xD</t>
  </si>
  <si>
    <t>ðŸ˜ â€œ@JetBlue: Our fleet's on fleek. http://t.co/QavvlAXLklâ€</t>
  </si>
  <si>
    <t>No no no bad airline bad! *bops you with newspaper* â€œ@JetBlue: @maatkare67 We hope you're still our bae! @TatianaKing @thewayoftheidâ€</t>
  </si>
  <si>
    <t>X____x RT @JetBlue: Our fleet's on fleek. http://t.co/Y39YzDpBvU</t>
  </si>
  <si>
    <t>Yall tried it. "@JetBlue: Our fleet's on fleek. http://t.co/62GoDFaKNBâ€</t>
  </si>
  <si>
    <t>â€œ@JetBlue: Our fleet's on fleek. http://t.co/MB0hVfqB1tâ€-see what ihop started ðŸ˜‘</t>
  </si>
  <si>
    <t>â€œ@JetBlue: Our fleet's on fleek. http://t.co/RkwugmanM9â€ lmao you know a white person said this</t>
  </si>
  <si>
    <t>can you not? RT @JetBlue Our fleet's on fleek. http://t.co/413GiAL0yl</t>
  </si>
  <si>
    <t>Why @JetBlue let someone from black Twitter in their multimedia department?</t>
  </si>
  <si>
    <t>â¤ï¸â¤ï¸â¤ï¸â€œ@JetBlue: Our fleet's on fleek. http://t.co/UHUmAskLdvâ€</t>
  </si>
  <si>
    <t>RT @JetBlue: Our fleet's on fleek. http://t.co/826Pkiq5HI</t>
  </si>
  <si>
    <t>delete your account @JetBlue</t>
  </si>
  <si>
    <t>Do less please @JetBlue</t>
  </si>
  <si>
    <t>@JetBlue my family and I are excited to see you tooðŸ˜ŠðŸ˜Š</t>
  </si>
  <si>
    <t>:( RT @JetBlue: Our fleet's on fleek. http://t.co/ncguZDgDaQ</t>
  </si>
  <si>
    <t>â€œ@JetBlue: Our fleet's on fleek. http://t.co/8o3SCR5EFWâ€ smh yall expect me to trust a childish airline with my life? #Nah</t>
  </si>
  <si>
    <t>@JetBlue I love flying with u, but I have a question, why is one of ur planes called ny jets</t>
  </si>
  <si>
    <t>â€œ@JetBlue: Our fleet's on fleek. http://t.co/Hez4jk4ZsKâ€ ~huh?</t>
  </si>
  <si>
    <t>â€œ@JetBlue: Our fleet's on fleek. http://t.co/tLGoihqkvSâ€ ðŸ˜ make it stop.</t>
  </si>
  <si>
    <t>LMAO Y'ALL â€œ@JetBlue: Our fleet's on fleek. http://t.co/LQjT2jvOYSâ€</t>
  </si>
  <si>
    <t>@JetBlue sounds good!!!ðŸ’™ðŸ’™ðŸ’™ðŸ’™</t>
  </si>
  <si>
    <t>@JetBlue @courteroy LOLZ. "On Fleek"</t>
  </si>
  <si>
    <t>@jetblue who's running your tweeter using the word fleek?</t>
  </si>
  <si>
    <t>.@JetBlue this is enough for me to stop flying JetBlue.</t>
  </si>
  <si>
    <t>STOP. USING.THIS.WORD. IF. YOU'RE. A. COMPANY. RT @JetBlue: Our fleet's on fleek. http://t.co/Fd2TNYcTrB</t>
  </si>
  <si>
    <t>â€œ@JetBlue: Our fleet's on fleek. http://t.co/JMnkJ6Bmc2â€ Jet Blizzue in the hizouse.</t>
  </si>
  <si>
    <t>â€œ@JetBlue: Our fleet's on fleek. http://t.co/Lv9HwQDK9Aâ€
Can't fly you anymore, we had a good run âœŒï¸</t>
  </si>
  <si>
    <t>@JetBlue Very excited, for the first time this Sunday, March 1 I get to fly #JetBlue flight 123 #Mint from JFK. Looking forward :-)</t>
  </si>
  <si>
    <t>Okay. RT @JetBlue: Our fleet's on fleek. http://t.co/6H5uEZH4cv</t>
  </si>
  <si>
    <t>â€œ@JetBlue: Our fleet's on fleek. http://t.co/yZH4ZRQM0iâ€ really JetBlue? #fleek?!!! ðŸ˜‚ðŸ˜‚ðŸ˜‚ hell no... Yall petty</t>
  </si>
  <si>
    <t>â€œ@JetBlue: Our fleet's on fleek. http://t.co/H11jglw74Lâ€ayyy ðŸ˜Ž</t>
  </si>
  <si>
    <t>@JetBlue  hahah ðŸ˜‚ðŸ‘ŒðŸ‘ŒðŸ‘Œ love flying jet blue tho!! http://t.co/7VeE44MACM</t>
  </si>
  <si>
    <t>â€œ@JetBlue: Our fleet's on fleek. http://t.co/mFSsh2UHUeâ€ LMFAO!!!!!!!!!!</t>
  </si>
  <si>
    <t>â€œ@JetBlue: Our fleet's on fleek. http://t.co/vOUUFRN4jSâ€ YASSS JetBlue ! Tell them !</t>
  </si>
  <si>
    <t>@JetBlue I just booked a flight with you guys. I'm reconsidering that decision now after reading this tweet.</t>
  </si>
  <si>
    <t>They didnt just tweet this... Nah. RT â€œ@JetBlue: Our fleet's on fleek. http://t.co/1yLn1Gx4QXâ€</t>
  </si>
  <si>
    <t>@JetBlue lmfao, i love it</t>
  </si>
  <si>
    <t>@JetBlue woof.</t>
  </si>
  <si>
    <t>@JetBlue I have a little more time then that..lol. Well actually a lot more. 36 days more. But I'm just excited!!</t>
  </si>
  <si>
    <t>Why? ðŸ˜’ RT @JetBlue Our fleet's on fleek. http://t.co/I7Ut2ZvHCO</t>
  </si>
  <si>
    <t>â€œ@JetBlue: Our fleet's on fleek. http://t.co/3Ltx7JKBo9â€ is fleek dead yet now?</t>
  </si>
  <si>
    <t>But, are your flight attendants fucking tho? RT @JetBlue: Our fleet's on fleek. http://t.co/wGYzTnjCXm</t>
  </si>
  <si>
    <t>â€œ@JetBlue: Our fleet's on fleek. http://t.co/2UaICFJRmSâ€ no way</t>
  </si>
  <si>
    <t>â€œ@JetBlue: Our fleet's on fleek. http://t.co/PULp4i0w96â€ smh</t>
  </si>
  <si>
    <t>Now put your baggage fees back on "free." RT @JetBlue: Our fleet's on fleek. http://t.co/oxsA8btVTB</t>
  </si>
  <si>
    <t>Bruh...real tweet from @JetBlue "Our fleet's on fleek. http://t.co/dqny4aKTg9"</t>
  </si>
  <si>
    <t>nope. RT @JetBlue: Our fleet's on fleek. http://t.co/9SHhTvIOTI</t>
  </si>
  <si>
    <t>ðŸ’¯ðŸ’¯ðŸ’¯ RT @JetBlue: Our fleet's on fleek. http://t.co/SrM13qbRZD</t>
  </si>
  <si>
    <t>@JetBlue no. Please stop.</t>
  </si>
  <si>
    <t>@JetBlue well, now I'll make sure to never fly JetBlue</t>
  </si>
  <si>
    <t>ðŸ˜©ðŸ˜©ðŸ˜©â€œ@JetBlue: Our fleet's on fleek. http://t.co/BBHTlZgH2Câ€</t>
  </si>
  <si>
    <t>Please don't. RT â€œ@JetBlue: Our fleet's on fleek. http://t.co/gdzadXzBYAâ€</t>
  </si>
  <si>
    <t>LMAO â€œ@JetBlue: Our fleet's on fleek. http://t.co/aIyC9WV5oqâ€</t>
  </si>
  <si>
    <t>@JetBlue I digg it!</t>
  </si>
  <si>
    <t>@JetBlue @BrandsSayingBae well here we go</t>
  </si>
  <si>
    <t>@JetBlue I want you guys to be the first to fly to #Cuba, from NYC.</t>
  </si>
  <si>
    <t>Haha! @JetBlue: Our fleet's on fleek. http://t.co/KmaNLdQbh4â€</t>
  </si>
  <si>
    <t>â€œ@JetBlue: Our fleet's on fleek. http://t.co/kVXs1lCqLpâ€ @alynewton new fav airline</t>
  </si>
  <si>
    <t>@JetBlue Hopefully now my application for JetBlue donut designer will finally go through the proper channels.</t>
  </si>
  <si>
    <t>@JetBlue ...really?</t>
  </si>
  <si>
    <t>@JetBlue Looking cool</t>
  </si>
  <si>
    <t>ðŸ˜©ðŸ˜‚ðŸ˜‚ðŸ˜‚ðŸ˜‚ â€œ@JetBlue: Our fleet's on fleek. http://t.co/yco9dikpt9â€</t>
  </si>
  <si>
    <t>@JetBlue no. come on.</t>
  </si>
  <si>
    <t>@JetBlue Definitely! Lots of announcements and the app is great.</t>
  </si>
  <si>
    <t>@JetBlue what else on this plane is duct-taped?? #ohboy #shouldigetoutandpush #airplane #flyingâ€¦ http://t.co/R9ZsVzuRLw</t>
  </si>
  <si>
    <t>@JetBlue you bet:)</t>
  </si>
  <si>
    <t>@JetBlue Sure did go south after breakfast though! Delayed three hours. :( :( :(</t>
  </si>
  <si>
    <t>@JetBlue's CEO battles to appease passengers and Wall Street - Waterbury Republican American http://t.co/IMVMpnQXAI</t>
  </si>
  <si>
    <t>@JetBlue thank you. Appreciate that!!</t>
  </si>
  <si>
    <t>@JetBlue The chairs could use some TLC. And more power outlets in the area would be a bonus. Headed to @UniversalORL !</t>
  </si>
  <si>
    <t>@JetBlue Thanks. Used phone instead of computer and it worked!! Thx again!</t>
  </si>
  <si>
    <t>@JetBlue someone should screen what you play on your flights. http://t.co/tNY9uIpha5</t>
  </si>
  <si>
    <t>@JetBlue For one way, not letting me select TO city....strange...and now some fairs look "normal" ????</t>
  </si>
  <si>
    <t>alright @JetBlue.... done! alternatively, if you'd like to charter a private jet for me to PITT i will gladly accept :)</t>
  </si>
  <si>
    <t>@JetBlue great job getting flight 28 in 10 minutes early. Too bad we're at 50 minutes and counting waiting for our bags.</t>
  </si>
  <si>
    <t>@JetBlue absolutely, my girlfriend and I will be Flight Booking Problems our Mexico flights in the next day or two, will send a Tweet when it's done!</t>
  </si>
  <si>
    <t>@jetblue it's time for a direct flight from #JFK to #PITT.... @ Official JetBlue Terminal 5 - New Yorkâ€¦ http://t.co/QygXGmd3Sn</t>
  </si>
  <si>
    <t>@JetBlue Indeed. I don't know what's going on in Pittsburgh that weekend, but, it's drawing a crowd via JetBlue!</t>
  </si>
  <si>
    <t>@JetBlue I believe it's Irina. On the flip-side, super disappointed that EatUp Cafe isn't available on this BOS --&amp;gt; SFO flight today.</t>
  </si>
  <si>
    <t>@JetBlue All good, I just have 2 remind myself that if this was 1914 I might be on a horse &amp;amp; buggy. So what's a little delay right.</t>
  </si>
  <si>
    <t>@JetBlue good to know, thanks so much!</t>
  </si>
  <si>
    <t>@JetBlue Unhappy with 4 hour delayed flight.. Missed dinner</t>
  </si>
  <si>
    <t>@JetBlue HE is a lap infant (4 mons old)</t>
  </si>
  <si>
    <t>@JetBlue Thanks.</t>
  </si>
  <si>
    <t>@JetBlue Thank you for the quick response! I am trying to request abassinet for my son. it would be great if you can help me with my request</t>
  </si>
  <si>
    <t>@JetBlue Gerne :)</t>
  </si>
  <si>
    <t>@JetBlue Hey friends! Stupid question - Can I split payment methods for a flight purchase? Example: 1/2 debit card, 1/2 BillMeLate Flightr? Thanks!</t>
  </si>
  <si>
    <t>@JetBlue  Called JB 3 times!Everytime, Auto Vmsg:"your wait time should not be longer than 9 mins" waited longer than 18 mins and no answer!</t>
  </si>
  <si>
    <t>@JetBlue All correct for rates Boston to Pittsburgh wknd March 14? Rates all of a sudden took off! Made plans, came back to buy &amp;amp; surprised.</t>
  </si>
  <si>
    <t>@JetBlue expanding!  http://t.co/Kk6EixifP5  #Nantucket #Aviation</t>
  </si>
  <si>
    <t>@JetBlue Mark T.  in Austin was great handling my bag issue.  #thanks</t>
  </si>
  <si>
    <t>@JetBlue I believe you have to follow me so I can send you a message</t>
  </si>
  <si>
    <t>@JetBlue I'll read this over a nice glass of wine right before I dig my heels into my next novel! Maybe travel is just what I need...</t>
  </si>
  <si>
    <t>@JetBlue @jeff_hofmann @DeniseJTaylor @LaurieAMeacham Good one! And indeed, it's JetBlue's finest day in history!</t>
  </si>
  <si>
    <t>@JetBlue I would like the actual email address so I can follow up. thank you.</t>
  </si>
  <si>
    <t>@JetBlue ...and when did your legal department start running your social media channels?</t>
  </si>
  <si>
    <t>@JetBlue nope. The "regular" line was multi-x faster. You literally direct all the wheelchairs and strollers into the same line as EMS.</t>
  </si>
  <si>
    <t>@JetBlue sounds fun! How does that work?</t>
  </si>
  <si>
    <t>@JetBlue thanks! Calling right now!</t>
  </si>
  <si>
    <t>@JetBlue Thank you, but that isn't really responding to my request, is it? You are sending me into a generic environment on your site.</t>
  </si>
  <si>
    <t>@JetBlue I know there's no actual 'mile high' club, but surely there's something I can join ;-)</t>
  </si>
  <si>
    <t>@JetBlue hello! my husband bought us a trip last night &amp;amp; just noticed my last name is misspelled! What can I do? Thanks!</t>
  </si>
  <si>
    <t>@JetBlue to start 3xweekly @EmbraerSA #E190 flights from #Washington Reagan to #Nantucket between 19JUN-6SEP #avgeek</t>
  </si>
  <si>
    <t>@JetBlue I would like to communicate directly with a "Customer Experience" executive. Does Joanna Geraghty have an email address?</t>
  </si>
  <si>
    <t>@JetBlue will you Cancelled Flight tonight's 7 pm out of DFW to BOS? #weather</t>
  </si>
  <si>
    <t>@JetBlue Haha. Thanks. You guys are great. Unlike the @nyjets. ;-) #GoPatriots!</t>
  </si>
  <si>
    <t>@jetblue thanks</t>
  </si>
  <si>
    <t>@JetBlue it was booked through work but added upgrade on seat. Need the upgrade receipt.</t>
  </si>
  <si>
    <t>@JetBlue Understood but I watched as fam heading to FL was expedited when they had 25m to takeoff. I am speaking at conference in SF</t>
  </si>
  <si>
    <t>@JetBlue Thank you for the free flyfi!! Makes an already great airline even better! #jetblue #Boston #westpalmbeach #flybetter</t>
  </si>
  <si>
    <t>@JetBlue what's the easiest way to get a ticket receipt? Can I get one at check in or can I get one online? Thanks!</t>
  </si>
  <si>
    <t>@JetBlue thank you!!</t>
  </si>
  <si>
    <t>@JetBlue  any effort to fix your points system? 11 days and a call to customer service and still no account update. Chasing points is no fun</t>
  </si>
  <si>
    <t>@JetBlue I tried! Had me running from curb-side to self-check &amp;amp; wasting even more time. Ended up Flight Booking Problems United for $$$, am so upset</t>
  </si>
  <si>
    <t>@JetBlue keeps getting better. No water on the plane.</t>
  </si>
  <si>
    <t>.@JetBlue That's what I planned on but Boston traffic due to recent weather was insane! If I had been expedited I would have made it.</t>
  </si>
  <si>
    <t>@JetBlue I wish you all the best of luck :-) I'm enjoying the luxurious free!! amount of leg space rn. Thanks</t>
  </si>
  <si>
    <t>@JetBlue I don't want JetBlue +TV. I want JetBlue +WIFI :(((</t>
  </si>
  <si>
    <t>@JetBlue great to see the RedSox plane and your reminder you â¤ï¸NY side by side at JFK #catsanddogslivingtogether http://t.co/KFUyYoKUFv</t>
  </si>
  <si>
    <t>@JetBlue  would love to go to Hawaii to visit pearl harbor.</t>
  </si>
  <si>
    <t>@JetBlue what is the deal with flt 460 today? Departure keeps changing. When is it going why is it so Late Flight?</t>
  </si>
  <si>
    <t>@JetBlue lol at your "estimated departure time." Plane hasn't even started boarding yet. You can't even get your delays right.</t>
  </si>
  <si>
    <t>@JetBlue @martysg you *know* how I love you, JB, but honestly, when you have complex feedback, those pull-down sub-option forms=maddening.</t>
  </si>
  <si>
    <t>@JetBlue said they haven't started looking for it, gave me a $25-$100 limit. In NYC at the Waldorf Astoria and can't find $100 outfit. ðŸ˜’</t>
  </si>
  <si>
    <t>@JetBlue How can I best track deals and special flight offers? I'm liking your international options...</t>
  </si>
  <si>
    <t>@JetBlue yeah I'm aware of that. Hence my original msg to you.</t>
  </si>
  <si>
    <t>@JetBlue 653. Just for update that gate got moved to complete opposite end of the terminal. Airline is a disaster.</t>
  </si>
  <si>
    <t>@JetBlue no I asked. Either way it doesn't make the flight less delayed.</t>
  </si>
  <si>
    <t>@JetBlue 2324 from Orlando to Dca ! And my awesome flight attendant is Robert!</t>
  </si>
  <si>
    <t>@JetBlue Yes, I filed yesterday around noon. I have a claim number but they haven't contacted me yet.</t>
  </si>
  <si>
    <t>@JetBlue shocker my flight delayed an hour. Thanks for reminding me why I switched to delta.</t>
  </si>
  <si>
    <t>@jetblue as courtesy to Mosaic members or anyone, a request for water should be attended promptly. Daniel in flight 1557, should know better</t>
  </si>
  <si>
    <t>@JetBlue Are you having any issues with online check-in? My colleague and I are getting "Webpage not available" after submitting online form</t>
  </si>
  <si>
    <t>@JetBlue no one yet but some, fl 8162</t>
  </si>
  <si>
    <t>@jetblue are going to let Fl382 into a gate in BOS any time soon? We're just sittin' here on the tarmac  waiting.</t>
  </si>
  <si>
    <t>@JetBlue Thanks JB. Actually, As a birder I love them too. They just need to be outside. It shouldn't be too hard to trap and move them.</t>
  </si>
  <si>
    <t>@JetBlue not an issue but I think training &amp;amp; information would help. Great ppl but service needs to switch from individual to group better</t>
  </si>
  <si>
    <t>@JetBlue Rats, that's a bummer!</t>
  </si>
  <si>
    <t>@JetBlue is so sloooooow today</t>
  </si>
  <si>
    <t>Happy for SFO, but hopefully you'll add PDX soon â€œ@JetBlue We added two new destinations (FLL and SFO) from Las Vegas in the last year!â€</t>
  </si>
  <si>
    <t>@JetBlue flight from JFK-SFO was pure awesomeness. Mint Class and Tim our attendant was the best! Other airlines, take notes!</t>
  </si>
  <si>
    <t>@jetblue terrible landing on 915</t>
  </si>
  <si>
    <t>@JetBlue flight was two days ago. Flight 1918 from POS.</t>
  </si>
  <si>
    <t>@JetBlue wall separating in row 1. #safetyconcerns http://t.co/zTrDwV0N4l</t>
  </si>
  <si>
    <t>@JetBlue last sleep in Cali... back to JFK tomorrow night.  Looking forward to an another amazing flight with you all :)</t>
  </si>
  <si>
    <t>@JetBlue Woo! Update! Flight 915 is now possibly delayed by more than 2hrs!  Power of positive thinking, people.</t>
  </si>
  <si>
    <t>@JetBlue appreciate the response but already spoke to a MCO and their response was "There is nothing we can do" idk if that's what you mean</t>
  </si>
  <si>
    <t>@JetBlue with the free wifi #impressive #FlyFi http://t.co/T1RYpzEBc8</t>
  </si>
  <si>
    <t>@JetBlue Didn't find out my flight for NY, scheduled to leave at 9:30pm, is delayed by more than 1.5hrs until AFTER checking in. Huge fail.</t>
  </si>
  <si>
    <t>@jetblue Vegas desk said JFK connect would b held 4 us and 26 others on our plane now staff at JFK says weather was problem. #epicfail</t>
  </si>
  <si>
    <t>@JetBlue other jfk to Boston flights went off with some delay but not this.  #epicfail</t>
  </si>
  <si>
    <t>@JetBlue I understand delays.  We are all looking at a tv monitor at ur gate and it says current conditions are snow, hence delay.</t>
  </si>
  <si>
    <t>@JetBlue mint seats are AWESOME! :-) @emaleesugano best business class in the US!!!</t>
  </si>
  <si>
    <t>@jetblue - WTF, stuck at JFK for 2+ hrs in a delay to Boston cuz u say snow.  No snow on weather map!!!  WTF!!!</t>
  </si>
  <si>
    <t>@JetBlue thank you for getting me home. And despite all odds I have reunited with my delinquent Southwest luggage. Now homeward</t>
  </si>
  <si>
    <t>@JetBlue 2 words: "staff training." What a joke-</t>
  </si>
  <si>
    <t>@JetBlue is a joke. Missed my connecting flight by 5 minutes. Last flight of the day and they don't hold it.  5 minutes.</t>
  </si>
  <si>
    <t>@JetBlue sorry, should have specified I meant ground traffic trying to get into the terminal</t>
  </si>
  <si>
    <t>@JetBlue any idea what's going on at terminal five at JFK? Seems to be zero traffic movement</t>
  </si>
  <si>
    <t>@JetBlue Very disappointed with the lack of compassion from your baggage services dept. I nearly had to beg get just for a "courtesy report"</t>
  </si>
  <si>
    <t>@JetBlue ok thanks. Safety first.</t>
  </si>
  <si>
    <t>@JetBlue apparently the plane was delayed coming up from San Juan. Monsoon there today?</t>
  </si>
  <si>
    <t>@JetBlue that's ok! It just sure seemed like it when JetBlue tweeted us back and asked us to send selfies of us watching.. Haha</t>
  </si>
  <si>
    <t>@JetBlue over 2 hour delay going from NYC to Denver! Come on man!</t>
  </si>
  <si>
    <t>@JetBlue @amybruni @DIRECTTV No Oscars on Direct TV on this flight. We were so looking forward to it. We were devastated. :-/</t>
  </si>
  <si>
    <t>@JetBlue - Fix your @#$&amp;amp; jet bridges.  40 minute delay, 2nd gate...still waiting!  #jetblues http://t.co/ncB2oNcS9i</t>
  </si>
  <si>
    <t>Kudos well deserved! Just wish the rest of my @JetBlue experience today measured up to their example!</t>
  </si>
  <si>
    <t>@JetBlue ha ha! Can I get a wake up call at boarding time please?  Large coffee, extralight extra sweet please!</t>
  </si>
  <si>
    <t>@JetBlue didn't work. Fly-fi plus couldn't access ABC app. So I spent $19 and still missed Oscars. #disappointed</t>
  </si>
  <si>
    <t>@JetBlue ðŸ‘. I think I'll come take a nap at the terminal.  ;)</t>
  </si>
  <si>
    <t>@JetBlue Safety might be your priority but organization clearly is not.</t>
  </si>
  <si>
    <t>@JetBlue @zakkohane pretty sure he's saying Ricoh had great service down at BOS ;) #happytohelp</t>
  </si>
  <si>
    <t>@JetBlue #611 from JFK to LAS still delayed?</t>
  </si>
  <si>
    <t>@JetBlue the lack of TV made it rough, that's literally why I picked y'all over the competitors.</t>
  </si>
  <si>
    <t>@JetBlue But not reddit? I work for the site and this is ridiculous.</t>
  </si>
  <si>
    <t>@JetBlue THANK YOU! I am your new big fan :)</t>
  </si>
  <si>
    <t>@JetBlue I do! The best airline wifi ever. Thank you!</t>
  </si>
  <si>
    <t>@JetBlue you just tight that you're #59 on the world's best airlines list &amp;amp; @VirginAtlantic is ranked higher! @VirginAtlantic here I come!</t>
  </si>
  <si>
    <t>@JetBlue i only take jetblue to travel and i have to go to maimi next year but you guys dont go to maimiðŸ˜­ why dont you guys go to maimi???</t>
  </si>
  <si>
    <t>@JetBlue such a bummer.  But I understand it's a business deal. Thanks for answering me!  Much less sad now.</t>
  </si>
  <si>
    <t>@JetBlue aka take stuff out of the checked bag! Then just carry on the extra weight. For someone just had shoulder surgery that's just no</t>
  </si>
  <si>
    <t>@JetBlue pilot: "Don't worry folks there's a backup for the backup for every part of this plane." Thanks guy</t>
  </si>
  <si>
    <t>@JetBlue Can you take @Cosmopolitan off your blacklist... trying to work :(</t>
  </si>
  <si>
    <t>@JetBlue "Goodwill" now at $125.00.  $27,000 x ? = Fine   Still want your new CEO to make a public apology to all passengers of flight 136</t>
  </si>
  <si>
    <t>@JetBlue thank you! Hopefully it's soon! We are supposed to leave at 11:23</t>
  </si>
  <si>
    <t>@JetBlue thank you!</t>
  </si>
  <si>
    <t>@JetBlue awesome</t>
  </si>
  <si>
    <t>@JetBlue okay so anything using contactless EMV should work, just your internal testing and training is currently Apple Pay specific?</t>
  </si>
  <si>
    <t>@JetBlue hard when you're with your younger siblings and cousin and they just want to go on the airplane. We should get better than this</t>
  </si>
  <si>
    <t>@JetBlue had a potentially stressful situation in reFlight Booking Problems a flight which she diffused and helped make awesome!</t>
  </si>
  <si>
    <t>@JetBlue even tho the extra 5 lbs are still going on the plane, just as a carry on. Where is the sense? What do you say to fat people?</t>
  </si>
  <si>
    <t>@JetBlue I thought being a mosaic member had 'perks' the best part is instead of checking the extra 5lbs I'm carrying it on ðŸ˜’</t>
  </si>
  <si>
    <t>@JetBlue are yall going bankrupt or is inflation just really bad these days? You went from $50 to $120 for overweight fees! Outrageous</t>
  </si>
  <si>
    <t>@JetBlue  if only the show was on the flight.  No ABC.  Oh well.  I'll live.  #nexttime #andthewinneris...</t>
  </si>
  <si>
    <t>@JetBlue ill call in the morning. too upset right now.</t>
  </si>
  <si>
    <t>@JetBlue im still waiting??? No answer!!</t>
  </si>
  <si>
    <t>@JetBlue Ok. Thanks for your help.</t>
  </si>
  <si>
    <t>@JetBlue Love you guysðŸ˜ðŸ˜ðŸ˜ http://t.co/3X9NRUOvtS</t>
  </si>
  <si>
    <t>@JetBlue the amount of money I spent on hotels for a WEEK bc of flight Cancelled Flightlation, another flight doesn't make up for the money lost.</t>
  </si>
  <si>
    <t>@JetBlue being told JFK had a 5 hour delay this AM which is reason for my delay now. It can't be that hard to notify with 12 hours notice</t>
  </si>
  <si>
    <t>@JetBlue by far the worst airline in terms of service at jfk.</t>
  </si>
  <si>
    <t>Keep Waiting, time does not cost anything for @JetBlue hundreds people how payed thousand dollars with no feedback http://t.co/Ji2pg4gom9</t>
  </si>
  <si>
    <t>@JetBlue you're still the best</t>
  </si>
  <si>
    <t>@JetBlue @ABCNetwork please give JetBlue all the permissions in the world! I'm missing the oscars right now, and it's awful #whyabcwhy</t>
  </si>
  <si>
    <t>@JetBlue Thanks. So the delay was the result of scheduling issues more than weather reLate Flightd problems?</t>
  </si>
  <si>
    <t>@JetBlue @shannonwoodward I'll be checking often. Most probably when they hand the oscars out to the nerds, geeks and badly dressed.</t>
  </si>
  <si>
    <t>@JetBlue I am less concerned about the delay than I am about not being notified until I looked at the board that my flight was delayed</t>
  </si>
  <si>
    <t>@JetBlue Thanks!  I made it ðŸ˜ƒ</t>
  </si>
  <si>
    <t>@JetBlue after boarding flight 0510, the captain informs that he could exceed the16 hrs regulation and turned the plane around. Incredible!</t>
  </si>
  <si>
    <t>@JetBlue thanks for the quick response! Fingers crossed the plane gets here then</t>
  </si>
  <si>
    <t>@JetBlue @julesdameron "Considering?" #Accessibility is an absolute MUST! #Equality</t>
  </si>
  <si>
    <t>@JetBlue how do we watch the oscars though right now?! No abc on flight :( #missingtheoscars</t>
  </si>
  <si>
    <t>@JetBlue Thank you. Fingers crossed.</t>
  </si>
  <si>
    <t>.@JetBlue ooookay @ABC that's silly of you. guess we're "watching" the oscars purely on Twitter reactions tonight. #oscars</t>
  </si>
  <si>
    <t>@JetBlue I've heard your new in flight tap to pay readers accept ONLY Apple Pay. I thought that was impossible &amp;amp; certainly not EMV compliant</t>
  </si>
  <si>
    <t>@JetBlue you're taking me to New Orleans in two weeks so I'll picture that while I shiver #forevercold</t>
  </si>
  <si>
    <t>@JetBlue We're flight 1472 FFL to LGA. Scheduled departure 8:15p.</t>
  </si>
  <si>
    <t>@JetBlue 2nd time in a row a flight out of jfk a disaster. Last time I wasn't allowed to fly stndby, now a 2 hour delay w/out notification</t>
  </si>
  <si>
    <t>@JetBlue oh right! Me and hundred people arrived back to the same gate we left minutes ago in SDQ http://t.co/7gB0hgW51t</t>
  </si>
  <si>
    <t>@JetBlue. A bunch of flights are delayed from FFL to Northeast destinations. No announcements at the gate. What's going on?</t>
  </si>
  <si>
    <t>@jetblue I'm dissapointed in the way paseengers on flight 0510 in Santo Domingo have been treated. 9hrs to board the plane and no info given</t>
  </si>
  <si>
    <t>@JetBlue id appreciate that. Would also you mind contacting the pilot of my flight and request that I be allowed to announce over intercom?</t>
  </si>
  <si>
    <t>@shannonwoodward If you want, we can keep you updated on who's wearing who, &amp;amp; who's with who, &amp;amp; who wins what. We're nice like that. ;)</t>
  </si>
  <si>
    <t>@JetBlue  I did.  They have no idea where it is.</t>
  </si>
  <si>
    <t>@JetBlue thanks but still annoying. Especially if I miss my flight. ðŸ˜‰ Can I tweet at the TSA??</t>
  </si>
  <si>
    <t>@JetBlue hey JetBlue.  Still waiting to hear where you lost my 9'8" surfboard between JFK and BQN airports.</t>
  </si>
  <si>
    <t>@JetBlue your gif game is strong.</t>
  </si>
  <si>
    <t>@JetBlue well but for now the only thng we can do is wait for someone to explain us the situation with responsibility http://t.co/ML1JaCpmch</t>
  </si>
  <si>
    <t>@JetBlue flight 98 DEN to JFK already 2hrs delayed. Any idea how that might change again due to weather forecast etc?</t>
  </si>
  <si>
    <t>@JetBlue Why close prechk at 8PM on a Sunday at JFK?  #annoying</t>
  </si>
  <si>
    <t>@JetBlue your crew didn't say it was about safety. If they say that I was glad to stay ... Check the information you give to the costumers</t>
  </si>
  <si>
    <t>@JetBlue you quite possibly ruined my entire first day in South Florida bc of your disorganization. #GetItTogether</t>
  </si>
  <si>
    <t>@JetBlue I'm going to write a post on @Medium about the experience. Your customer service has tanked. #JetBlue</t>
  </si>
  <si>
    <t>@JetBlue Still no response from CEO. I guess he is at the Oscars.  I bet his flight was on time.  #JUSTWRONG</t>
  </si>
  <si>
    <t>@JetBlue okay. Names of SJ crew are Alamo, Tatiana. Keep telling me to hold, then leave desk. Ali told me he couldn't help bc going on break</t>
  </si>
  <si>
    <t>@JetBlue aha, ok. Thanks! Was worried there might not be a seat at all :) Will do it at the airport tomorrow then!</t>
  </si>
  <si>
    <t>@JetBlue that is a stock response. Delays not as frustrating as poor cust serv &amp;amp; being told by 3 ppl to wait &amp;amp; they'd come back but did not.</t>
  </si>
  <si>
    <t>@JetBlue Ricoh Smith at BOS provided oust and service</t>
  </si>
  <si>
    <t>@JetBlue 4 hr delay on flight to JFK via Tampa &amp;amp; worst customer service in San Juan airport. This after app not working all day.</t>
  </si>
  <si>
    <t>@JetBlue just please get my luggage from #2070 onto carousel 5 / Logan Airport and I'll be able to go home!</t>
  </si>
  <si>
    <t>@JetBlue what happens when I have a confirmed flight but no seat available during online checkin except for Even More Space upgrades?</t>
  </si>
  <si>
    <t>@JetBlue thanks for the response. Just been waiting for 5 hours and really frustrated. Seems like no one at JetBlue is concerned.</t>
  </si>
  <si>
    <t>@JetBlue Tx for the info. Just don't understand why you couldn't accurately estimate departure time earlier. Weather in ny is fine now.</t>
  </si>
  <si>
    <t>@JetBlue hey me and my family have questions on a trip to Disney world that we are doing in April . Please follow me so I could dm you guys</t>
  </si>
  <si>
    <t>â€œ@JetBlue: @FinleyBklynCFS So glad to hear. Thanks for sharing the video.â€ Me and JetBlue are #BFF ðŸ™</t>
  </si>
  <si>
    <t>@JetBlue no m'good. Just get me home</t>
  </si>
  <si>
    <t>@JetBlue thanks for the response. We are hopeful.</t>
  </si>
  <si>
    <t>@JetBlue Update please on why flight 2601 continues to be further delayed</t>
  </si>
  <si>
    <t>@JetBlue ok, tx. Will tell the guy sitting next to me at the gate</t>
  </si>
  <si>
    <t>@JetBlue thank you for not even coming with a solution. Great service I might say...as a TrueBlue member I am totally dissatisfied...thanks</t>
  </si>
  <si>
    <t>@JetBlue all day</t>
  </si>
  <si>
    <t>@JetBlue how about free wifi on flt 1254 out of PBI to make up for 2.5 hr delay? Treat us right.</t>
  </si>
  <si>
    <t>@JetBlue why is flight 1106 delayed out to NY? Same problem?</t>
  </si>
  <si>
    <t>@JetBlue Is that a guarantee? We'll see about that tomorrow morning when I have to fight for a seat.</t>
  </si>
  <si>
    <t>@JetBlue thanks for the update. 'Preciate it. Hope it gets here. Been delayed 2 days getting back</t>
  </si>
  <si>
    <t>@JetBlue yes. They are working on it. Hoping bag is on the next flight and will deliver home...</t>
  </si>
  <si>
    <t>@JetBlue WELL...my paid tickets have NO assigned seats at all. So essentially I won't be on this flight unless I pay more.</t>
  </si>
  <si>
    <t>@JetBlue If seats aren't guaranteed why do we pay for them? when I called the rep said some other people booked our seats.</t>
  </si>
  <si>
    <t>@JetBlue thank you for the refund of the change fee for a recent flight affected by our bizarre winter. Excellent customer service and focus</t>
  </si>
  <si>
    <t>@JetBlue yes, please get me the seats we paid for.</t>
  </si>
  <si>
    <t>@JetBlue Flight 136 departs 2:14 AM  Finally!!!  Arrived JFK with no psgrs at 5:39 PM.  That's a long flight. AKA BUS http://t.co/KfKjF1ZtGi</t>
  </si>
  <si>
    <t>@JetBlue thanks for help. Can't wait to travel with! And get out of the snow.</t>
  </si>
  <si>
    <t>@JetBlue Help - I left my Nikon camera under the seat in front of me. What do I do?</t>
  </si>
  <si>
    <t>@JetBlue I hope your customer service reps are as reliable/friendly as they usually are, so far you are not living up to your + rep/exper.</t>
  </si>
  <si>
    <t>@jetblue the man with the smell left nd now there's this stupid girl asking me questions. can yall help.</t>
  </si>
  <si>
    <t>FYI, @JetBlue: The last email response - "we undrstnd this wasnt best 4 you" -but hope 2 wlcm u back onbrd N the future...   nice touch. lol</t>
  </si>
  <si>
    <t>@JetBlue I think I have it selected already â˜ºï¸</t>
  </si>
  <si>
    <t>@JetBlue last flight was Cancelled Flightled, then it was 2 hours to change a light bulb, now sitting here waiting for maintenance. Unreal.</t>
  </si>
  <si>
    <t>@JetBlue thanks for answering my questions!</t>
  </si>
  <si>
    <t>@JetBlue that wasn't delayed or cabcelled</t>
  </si>
  <si>
    <t>@JetBlue I have to say that JetBlue has officially lost a customer. What a waste of all the points I have too! I am yet to be in a flight..</t>
  </si>
  <si>
    <t>@Jetblue  I will keep on tweeting until your CEO answers and personally apologizes to my wife and the passengers of flight 136. Just Wrong!!</t>
  </si>
  <si>
    <t>@JetBlue I think it's safe to say that after 25 years of loyal #JetBlue flying we are officially DONE. #Byebyejetblue</t>
  </si>
  <si>
    <t>@JetBlue I have someone driving me, it's best to get a wheelchair once I get inside?</t>
  </si>
  <si>
    <t>@JetBlue finally! Finally!</t>
  </si>
  <si>
    <t>@JetBlue Token $75.00 Goodwill Voucher for passengers stuck on flight 136 from Phoenix today. 3 hour mark. How about a $27,000 per passenger</t>
  </si>
  <si>
    <t>@JetBlue anything serious I should worry about?</t>
  </si>
  <si>
    <t>@JetBlue cool! Are there stairs at JFK? I can walk short distances but not stairs.</t>
  </si>
  <si>
    <t>@JetBlue Think about it...boarding to a chill untz untz untz....like this http://t.co/lj2lARivE0...</t>
  </si>
  <si>
    <t>@JetBlue Why are you making it so freaking hard for me to say good things about you??  #jetbluefail http://t.co/v8SB0RBICx</t>
  </si>
  <si>
    <t>@JetBlue Seriously, what is your solution? Who exactly will help my 5 year old if there's a problem with the plane? http://t.co/vPDRPLXj5a</t>
  </si>
  <si>
    <t>@JetBlue Your scheduling skills failed. The delay went from four hours to nearly six. Don't tell me you were snowbound in PBI.</t>
  </si>
  <si>
    <t>@jetblue the man sitting next 2 me at the terminal has a scent tht i cant quite put my finger on. pls dnt let him sit by me on the flight.</t>
  </si>
  <si>
    <t>@JetBlue sadly, no! I have the app, but it also is experiencing difficulties. The flight information boards are keeping me updated.</t>
  </si>
  <si>
    <t>@JetBlue This is absurd. Should a stranger help my kids if there's a problem? #jetblue http://t.co/LAiGgef9Kj</t>
  </si>
  <si>
    <t>@JetBlue I have a disabled seat in row 6 do I get to board earlier?</t>
  </si>
  <si>
    <t>@JetBlue, thanks for not guarantee that you can not deli ever my bags to my hotel, when bag missed connection. #sFO #customerservicenot</t>
  </si>
  <si>
    <t>@JetBlue flight 2008</t>
  </si>
  <si>
    <t>@JetBlue Pittsburgh</t>
  </si>
  <si>
    <t>@JetBlue you're lucky we're still flying you after today's landing gear failure. Get your act together and help us sit with our kids!</t>
  </si>
  <si>
    <t>@JetBlue so the prefference option is not something that you honor? So why having it as one of the services if not applied?</t>
  </si>
  <si>
    <t>@JetBlue if you want to be helpful, find us a seat. Don't quote terms and conditions. #jetbluefail</t>
  </si>
  <si>
    <t>@JetBlue do you REALLY think it's okay to sit kids away from parents?! Srsly?! Esp after your landing gear failure?? http://t.co/x6SYW3MDVu</t>
  </si>
  <si>
    <t>@JetBlue they absolutely guaranteed us we would sit with our kids. Your "terms" response is insulting.  #jetblue</t>
  </si>
  <si>
    <t>@JetBlue flight 1025 JFK to TPA 8:05am on Saturday! One way ticket!</t>
  </si>
  <si>
    <t>@JetBlue What's your excuse this time for 1117 delay from LGA to TPA? I know the plane is in the air.</t>
  </si>
  <si>
    <t>@JetBlue if you can't guarantee parents will sit with their children, don't sell tickets with that promise! #jetblue http://t.co/HDoXiM6NZ2</t>
  </si>
  <si>
    <t>@JetBlue once you go blue you don't go back</t>
  </si>
  <si>
    <t>@JetBlue why are there so many delays to north east cities?</t>
  </si>
  <si>
    <t>@JetBlue kids fly. Don't hire people who don't care about them. This guy. #jetblue http://t.co/clvlhfgUZw</t>
  </si>
  <si>
    <t>@JetBlue I shouldn't be made to feel like a criminal because I want to sit near my 5 year old on a flight. #jetblue http://t.co/qgtCao1J2U</t>
  </si>
  <si>
    <t>@JetBlue Usually I have such a great experience with you guys? Very, very unhappy with you right now.</t>
  </si>
  <si>
    <t>@JetBlue why would you hire a guy who doesn't care about the safety of children? Not remotely acceptable. http://t.co/lKFh9HYHW8</t>
  </si>
  <si>
    <t>@JetBlue what's up? Three delays so far, resulting in over three hours of unnecessary, extra waiting.</t>
  </si>
  <si>
    <t>@JetBlue For the record, that was less than a 10-minute turnaround time for the answer from the question.  JetBlue rocks!</t>
  </si>
  <si>
    <t>@JetBlue never had an airline refuse to help sit parents with tiny kids. But this guy is willing to do it. #JetBlue http://t.co/MzZfGqfHu2</t>
  </si>
  <si>
    <t>@JetBlue from San Diego with a 4 hour delay to JFK!Even you have a Amex  JetBlue, even having over 50.000 travel miles, you're still nothing</t>
  </si>
  <si>
    <t>@JetBlue it seems almost inconceivable that sitting a 5 year old alone is considered okay. But this guy thinks so. http://t.co/q9n6NZYSpK</t>
  </si>
  <si>
    <t>@JetBlue Third straight time that my flight has been delayed flying with you guys. This will be my last trip with you.</t>
  </si>
  <si>
    <t>@JetBlue you've let me down. 2:15 delay at JFK because of inbound flight from Syracuse, really? #ishouldhavedriven</t>
  </si>
  <si>
    <t>@JetBlue a 5 year old can't sit alone on a flight. This is absurd. And this guy is a dick. #jetblue http://t.co/2HXsDP0ha4</t>
  </si>
  <si>
    <t>@JetBlue being told by this guy that he will not help us sit next to our 5 and 8 year old on the flight. #jetblue http://t.co/49FLbgzZkd</t>
  </si>
  <si>
    <t>@JetBlue of my tray table is broken what do i do?</t>
  </si>
  <si>
    <t>@JetBlue Domestic.  To be clear -- I do not have to sit in (your lovely) terminal, just need to be there 1 hour prior to boarding?  Thanks!</t>
  </si>
  <si>
    <t>@JetBlue thanks for NOT! Sending me an update that our flight was delayed 3 hours. Unbelievable!</t>
  </si>
  <si>
    <t>@JetBlue the fact that #ChrisHasMadeUsBLUSH isn't trending is how you know I'm loyal ;)</t>
  </si>
  <si>
    <t>@JetBlue 5 hours delayed now in hour increments?  Really?  &amp;amp; as Mosaic I still have to pay $25 to use lounge during this waste of a Sunday?</t>
  </si>
  <si>
    <t>@JetBlue no, I haven't done that yet. Is that something I can do online? Thx!</t>
  </si>
  <si>
    <t>@JetBlue woof I'm on the red cArpet http://t.co/iIdrbLNOoX</t>
  </si>
  <si>
    <t>@JetBlue @amybruni No wifi on this flight so we can't tweet you our Oscar party pics at 37,000ft. #bluecarpet :-( SEAâœˆï¸BOS</t>
  </si>
  <si>
    <t>@JetBlue Thank you for the reply. Would've appreciated communication before checking in about the delay. JetBlue used to be my go-to</t>
  </si>
  <si>
    <t>@JetBlue What confirmation number?</t>
  </si>
  <si>
    <t>@JetBlue You also promised to change my wife's name on the account and it is also not done.  WTF?</t>
  </si>
  <si>
    <t>@JetBlue You guys really suck! I just spent 40 minutes on the phone linking my credits to my account.  They are still NOT there! 1/2</t>
  </si>
  <si>
    <t>@JetBlue btw, Robin Hayes is speaking at next month's @USChamber aviation summit. He ought to give a shout out to his Twitter team. You rock</t>
  </si>
  <si>
    <t>@JetBlue follow for DM please</t>
  </si>
  <si>
    <t>@JetBlue oh. And thank you for responding</t>
  </si>
  <si>
    <t>@JetBlue where is it coming from? I thought Tampa?</t>
  </si>
  <si>
    <t>@JetBlue Good perspective. If only this safety concern had been expressed at some point before I arrived at the airport. #communicationiskey</t>
  </si>
  <si>
    <t>@JetBlue exactly why is my flight delayed? 599 BDL to DCA? Can't seem to get an answer</t>
  </si>
  <si>
    <t>@JetBlue thanks. We are ticketed on stand by for flight 1970. I hope we make it out. Fingers crossed</t>
  </si>
  <si>
    <t>@JetBlue flight from BOS - RSW tomorrow, all i need is my wife + 3yr old to sit together, but no option when checking in.</t>
  </si>
  <si>
    <t>@JetBlue is your partnership with Hawaiian live? Earn Hawaiian miles flying Jetblue ? IF so, how do I add @HawaiianAir to my JB Flight Booking Problems ?</t>
  </si>
  <si>
    <t>@JetBlue You left 175 PEOPLE on a hot plane with no ventilation for over an hour and a half and then had to bus them to JFK because of ....</t>
  </si>
  <si>
    <t>@JetBlue at what point in delays can I take a different flight to my destination?</t>
  </si>
  <si>
    <t>@JetBlue thank you guys! You are the best! ðŸ™Œâœˆï¸</t>
  </si>
  <si>
    <t>@JetBlue You just don't get it.  It's not about the money, It's about PEOPLE!!!! How about a public apology from the president of Jet Blue.</t>
  </si>
  <si>
    <t>@JetBlue why, when you book a flight now, does jetblue separate a 3yr old from the mother? Isn't that a bit stupid? check-in headaches!</t>
  </si>
  <si>
    <t>@JetBlue does not fit in 140</t>
  </si>
  <si>
    <t>@JetBlue love it as always!</t>
  </si>
  <si>
    <t>@JetBlue You never got my wife to her destination and you expect a $75.00 "goodwill credit" will  make everything hunky-dory. You blew it.</t>
  </si>
  <si>
    <t>@JetBlue every time I look at the flight status, 30 more minutes is added to the delay. How about some points for trouble??</t>
  </si>
  <si>
    <t>As soon as I can, sending my son home with you Saturday. @JetBlue</t>
  </si>
  <si>
    <t>@JetBlue hey awesome peeps, what's up with flight 1159 from Boston? Delayed 3hrs?</t>
  </si>
  <si>
    <t>@JetBlue is there wifi on he plain</t>
  </si>
  <si>
    <t>@JetBlue what a great experience on flight from SFO to JFK; seats, service, food, everything is top quality. I will be back. Very soon!</t>
  </si>
  <si>
    <t>@JetBlue Flights 1384 and 1583. I have picked up twice this week for 1583, and both times it was delayed!! ðŸ˜•</t>
  </si>
  <si>
    <t>@JetBlue What's up with delays to and from Boston today? My sister is trying to go home, and bro-in-law trying to come to RDU. Craziness!</t>
  </si>
  <si>
    <t>@JetBlue wondering if it's possible for my colleague and I to get on an earlier flight LAX&amp;gt;JFK tomorrow. Can you help?</t>
  </si>
  <si>
    <t>@JetBlue 118 to Boston still sitting</t>
  </si>
  <si>
    <t>@JetBlue now we dont have enough money for parking in your garage this is your fault and im not paying for what should be 10mins into 3hrs</t>
  </si>
  <si>
    <t>@JetBlue hope so! looks nice and warm in San Juan ðŸŒ´</t>
  </si>
  <si>
    <t>@JetBlue thanks for replying-I feel a little better we'll see how it goes â˜ºï¸âœˆï¸</t>
  </si>
  <si>
    <t>@JetBlue I usually do-but I didn't make the Flight Booking Problems this time-that'll teach me! Yea I have that going for me at least haha</t>
  </si>
  <si>
    <t>@JetBlue I waited 3 hrs for my bags and my flight was only 2 hrs</t>
  </si>
  <si>
    <t>@JetBlue should I bother contacting them? I already checked into my flight ðŸ˜•</t>
  </si>
  <si>
    <t>@JetBlue early last month via Expedia-there's an extra middle name and initial attached to my last name</t>
  </si>
  <si>
    <t>@JetBlue backlog is an hour at most, this is over two!  Unacceptable!!</t>
  </si>
  <si>
    <t>@JetBlue your agent told us TSA didn't have a crew to get bags!</t>
  </si>
  <si>
    <t>@JetBlue you guys rock!</t>
  </si>
  <si>
    <t>@JetBlue my email is my twitter handle followed by gmail â˜ºðŸ‘ðŸ‘</t>
  </si>
  <si>
    <t>@JetBlue Awesome! #bestairlineever</t>
  </si>
  <si>
    <t>@JetBlue no baggage crew update!  Your staff is incompetent with no answers after 2 hours....</t>
  </si>
  <si>
    <t>@JetBlue the whole plane. Flight 561 from LGA to PBI http://t.co/4Ktk2hsmGy</t>
  </si>
  <si>
    <t>@JetBlue is blaming @TSA for flight 584 luggage debacle!  #luggagegate</t>
  </si>
  <si>
    <t>@JetBlue Yoga it is. TV service seems to be down though :-(
I look forward to that do much!</t>
  </si>
  <si>
    <t>@JetBlue w/ edits: Dear @msbgu , your MBAs need better benefits. They should work for us. How can we meet them?</t>
  </si>
  <si>
    <t>@JetBlue of course I am!!âœˆï¸</t>
  </si>
  <si>
    <t>@JetBlue You failed. That's the answer. Please don't justify otherwise.</t>
  </si>
  <si>
    <t>@JetBlue come on! Already delayed 2+ hrs on flight 1415 as we waited for the pilot to come from Boston, now you reassign him?! Endless trip.</t>
  </si>
  <si>
    <t>@JetBlue When I got your alert, I immediately started looking to rebook. But we only had 11 minutes from reFlight Booking Problems to catch a flight to SRQ.</t>
  </si>
  <si>
    <t>@JetBlue I only fly Jet Blue</t>
  </si>
  <si>
    <t>@JetBlue Perhaps you need to start recruiting @msbgu ;)</t>
  </si>
  <si>
    <t>@JetBlue Start including PTO in your getaway packages and I'm all in</t>
  </si>
  <si>
    <t>@JetBlue thanks. I will use the extra time to do some more shopping! Did somebody say duty free?</t>
  </si>
  <si>
    <t>@JetBlue's flight Flight Booking Problems experience is pretty great!</t>
  </si>
  <si>
    <t>@JetBlue still waiting to board and see if they will give us the exit row.</t>
  </si>
  <si>
    <t>@JetBlue thanks for making my trip home #MintyFresh next #brandmance flight I'll take more selfies! #LOVE #travel #business</t>
  </si>
  <si>
    <t>@JetBlue  I shouldn't have to find them, they should tell us. I've flown Jet Blue since your first month. The experience isn't what it was.</t>
  </si>
  <si>
    <t>@JetBlue if my flight was delayed can I show up at the airport with the appropriate amount of time for the delay or do I have to go on time?</t>
  </si>
  <si>
    <t>@JetBlue I'm over that honestly just would like to get going on the journey.</t>
  </si>
  <si>
    <t>@JetBlue If that was the case, why did your alert arrive so Late Flight? Four-hour delay? Don't buy it.</t>
  </si>
  <si>
    <t>@JetBlue our flight out no Tv. Now our flight back not seated together. B6 620. Maybe our fault still no fun.</t>
  </si>
  <si>
    <t>@JetBlue I don't believe so. That's not what the team has told us.</t>
  </si>
  <si>
    <t>@JetBlue also not have food available even for purchase is quite shocking since this is a 5 hour international flight.</t>
  </si>
  <si>
    <t>@JetBlue #1691 out of JFK. no one has info &amp;amp; no answers as to why we boarded the plane. the team is in an awkward spot &amp;amp; everyone is cranky</t>
  </si>
  <si>
    <t>@JetBlue I have a reservation for tomorrow morning but trying to get back 2 night bc other flight was going to jfk. Can I get on list at CTG</t>
  </si>
  <si>
    <t>@jetblue  Flight 1562 is still waiting for bags. Most of us checked in 12 hours ago. People are missing connections.  Please help!</t>
  </si>
  <si>
    <t>@JetBlue any way to get 2 ppl on standby list for flight 1970 FLL to BOS. Trying to find way home.</t>
  </si>
  <si>
    <t>@JetBlue Something to think about when you are dealing with PEOPLE!!!!!  Just wrong.  No excuses. Figure it out &amp;amp; expect the unexpected</t>
  </si>
  <si>
    <t>@JetBlue I understand but wish you would have announced the delay 2 hours earlier vs sitting for 2 hrs at MCO</t>
  </si>
  <si>
    <t>@JetBlue what gives? Delayed over 2 hours at MCO to JFK. Every time!</t>
  </si>
  <si>
    <t>â€œ@JetBlue: @2littlebirds Well captured, Brittany! We love the clouds! :)  Enjoy the ride!â€ Thank you!</t>
  </si>
  <si>
    <t>@JetBlue My wife was with our dog.  They wouldn't even let her out off the plane.  My daughter was at Newburgh lives close by. So wrong</t>
  </si>
  <si>
    <t>@JetBlue According to your ground staff, it hasn't even been taken off the plane yet!</t>
  </si>
  <si>
    <t>.@JetBlue thanks for making an effort. Credit where credit is due: flight 795 delayed 5 hours instead of 8 hours. #fwiw #loweredexpectations</t>
  </si>
  <si>
    <t>@JetBlue At what time?  All these passengers were sitting on a hot plane with no air and no communication for over 2 hours. Just wrong</t>
  </si>
  <si>
    <t>@JetBlue flight delayed at JFK 2 hours, then 3 hours, then 8.5 hours? Now it's back to 5 hours with no explanation or apology?</t>
  </si>
  <si>
    <t>@JetBlue thanks! Have a good Sunday.</t>
  </si>
  <si>
    <t>@JetBlue Flight 1562 had a 4 1/2 hour weather delay, but what is the 45 minute delay in getting bags to tired passengers?</t>
  </si>
  <si>
    <t>@JetBlue 5hrs on Tarmac yest b4 Cancelled Flight @12am.Today 3+ hr delay. Why not send txt/email re: JFK closed &amp;amp; saved all trip 2 sit @airport again?</t>
  </si>
  <si>
    <t>@JetBlue flying out of BUF 2 BOS, missing captain... Really? Delayed til 2:00... Not happy...</t>
  </si>
  <si>
    <t>@jetblue, it would be nice if the app would actually inform you that a flight is delayed.</t>
  </si>
  <si>
    <t>His name is Enzo ðŸ˜Š RT @JetBlue : @Setorii Well hello there pooch! What's your name? #dog http://t.co/dLh9138HBg</t>
  </si>
  <si>
    <t>@JetBlue I know, but I wanted to pass it along. Not good for the "T5 experience" esp for someone who flies 2-3 times a month.</t>
  </si>
  <si>
    <t>@JetBlue Flight 136 departed Phoenix at 1:30 am</t>
  </si>
  <si>
    <t>@JetBlue So what about the plane stuck in Newburgh won't start.  It that weather reLate Flightd as well.  These passengers on plane for 10 hrs.</t>
  </si>
  <si>
    <t>@JetBlue thanks. Home to MSY. TSA precheck agents directing people after photo until scan beyond rude. One grabbed and pushed children.</t>
  </si>
  <si>
    <t>@JetBlue Promo Watch Phone $33 at Amazon check http://t.co/leNaOwFyvU</t>
  </si>
  <si>
    <t>@JetBlue, your hold music sucks.</t>
  </si>
  <si>
    <t>@JetBlue Customer of the year? http://t.co/epqqONHO2H</t>
  </si>
  <si>
    <t>@JetBlue JFK T5 north check in. 3 bag drop ladies, 1 has been checking in someone for the entire time; another doing check ins too.</t>
  </si>
  <si>
    <t>@JetBlue no excuse though for 3 gate changes though.</t>
  </si>
  <si>
    <t>@JetBlue if someone had bothered to inform us that the airport closed, that would have helped.</t>
  </si>
  <si>
    <t>@JetBlue get me home! Flight 2016 from buf to Bos is missing a captain!? Really!?</t>
  </si>
  <si>
    <t>@JetBlue nope. This 8:45am flight is now not leaving until almost 5pm. 5! I can't believe I paid money for this.</t>
  </si>
  <si>
    <t>austin</t>
  </si>
  <si>
    <t>@JetBlue thank you. We are finally at the gate.</t>
  </si>
  <si>
    <t>@JetBlue flight to Orlando is unable to serve hot bevies.... So they've made movies and alcohol complimentary. That works</t>
  </si>
  <si>
    <t>@JetBlue @CookJaycook123 the only update we get is that they have no idea when we will get an update. Way to go. #hopeless</t>
  </si>
  <si>
    <t>@JetBlue @Amagrino will you cover the cost of my car service waiting time?!</t>
  </si>
  <si>
    <t>@JetBlue don't I always?</t>
  </si>
  <si>
    <t>@JetBlue Landing! As usual great flight wiyh a great crew. Hello sunny West Palm Beach ! #jetbluerocks</t>
  </si>
  <si>
    <t>@JetBlue this is ridiculous we are on 1.5 hours coming up of waiting to deplane, there are are newborns on board</t>
  </si>
  <si>
    <t>@JetBlue waiting at HPN on plane more than an hour since landing b/c of no gate, please get us off this plane!</t>
  </si>
  <si>
    <t>@JetBlue too Late Flight. Several passengers are inebriated. You're in league with big alcohol. Shame on you.</t>
  </si>
  <si>
    <t>@JetBlue thanks for making my vacation not worth it again... Currently waiting on the runway for another hour to DEPLANE</t>
  </si>
  <si>
    <t>@JetBlue letting me down in San Fran. No Media rate? What's the deal? Looks like this is the last time I fly anywhere with you.</t>
  </si>
  <si>
    <t>@JetBlue they were amazing and thank you!</t>
  </si>
  <si>
    <t>@JetBlue and have empty "help" desks</t>
  </si>
  <si>
    <t>@JetBlue there was a closure? People here need to inform passengers, not send them gate to gate w no info on boards re: updated departures</t>
  </si>
  <si>
    <t>@JetBlue according to jfk plenty of planes are landing. No problem there</t>
  </si>
  <si>
    <t>@JetBlue when will the system be up and running?</t>
  </si>
  <si>
    <t>@JetBlue Thanks for the THIRD gate change http://t.co/UfBdr5AxeO</t>
  </si>
  <si>
    <t>â€œ@JetBlue: @2littlebirds Beautiful shot.. Thanks for sharing. Using #FlyFi to post? ;)â€ Your welcome! Not on this flight. It was a quickie;)</t>
  </si>
  <si>
    <t>@JetBlue Flight 1533 JFK to Cartagena all at this airport bar singing the opposite of your praises! We're making a pact to never fly u again</t>
  </si>
  <si>
    <t>@JetBlue 795 to Austin</t>
  </si>
  <si>
    <t>@JetBlue she helped me with my problem so easily and was so nice, you guys rock!</t>
  </si>
  <si>
    <t>@JetBlue what happened to our plane meant to leave @ 830? Why do we have to wait for 1 from buffalo? Seems organizational error not weather.</t>
  </si>
  <si>
    <t>@JetBlue where is the "award winning service"?</t>
  </si>
  <si>
    <t>@JetBlue really not acceptable. Just informed plane won't start. Chartering bus to take passengers to jfk.</t>
  </si>
  <si>
    <t>@JetBlue how much longer to JFK open's I am a diabetic and I need sugar plane don't have nothing</t>
  </si>
  <si>
    <t>@JetBlue flight 16 now sent back to the gate even though the app says its leaving. Anyone have a clue? It's 36 and sunny at JFK</t>
  </si>
  <si>
    <t>@JetBlue u guys have 2b kidding. No help anywhere. 5 hour delays? Still no answers. Bad cust service. #idlovetoask http://t.co/DPX3yoGTEj</t>
  </si>
  <si>
    <t>@JetBlue they are now being sent off the plane? Does anyone at JetBlue have a clue?</t>
  </si>
  <si>
    <t>@JetBlue unfortunately I was so startled and rushed, I didn't get the name, but will provide a description in my expanded email.  Thank you</t>
  </si>
  <si>
    <t>@JetBlue your customer service agent Bonnie is amazing on the phone she deserves a promotion!!!</t>
  </si>
  <si>
    <t>@JetBlue just a very rude rep while trying to book family vacation using trvl credit. on phone w/ new rep now who is being very helpful</t>
  </si>
  <si>
    <t>@JetBlue BOS. Everything current now. Thanks for the follow up</t>
  </si>
  <si>
    <t>@JetBlue it's sunny and gorgeous in ny actually. What's the real reason?</t>
  </si>
  <si>
    <t>@JetBlue thanks for the info. Already doing it now before we board! Looking forward to the future upgrades! #JetBlue http://t.co/5Db9eSBNzG</t>
  </si>
  <si>
    <t>@JetBlue things happen it's ok just wish I was on the beach and not in the airport</t>
  </si>
  <si>
    <t>@JetBlue it's been 3 hours, why have you not sent the plane from the hangar for flight 1533 at JFK? This is absolutely ridiculous.</t>
  </si>
  <si>
    <t>@JetBlue any idea when the flight will actually take off?</t>
  </si>
  <si>
    <t>@JetBlue I love #JetBlue ! #FlyFi when will we be able to charge our devices on domestic #A320 flights?! Thanks! http://t.co/obqIro1bUJ</t>
  </si>
  <si>
    <t>@JetBlue still sitting in plane in Newburg. This is getting #ridiculous. No way to treat #loyal customers.</t>
  </si>
  <si>
    <t>@JetBlue Touchdown JFK! Well done pilots of JetBlue Flight 226! #JetBlueRocks</t>
  </si>
  <si>
    <t>@JetBlue what's the delay if the system isn't down?</t>
  </si>
  <si>
    <t>@JetBlue  Not blaming Jet Blue.  This wasn't weather. Can't have planes in the air and runways a mess. That's a disaster waiting to happen.</t>
  </si>
  <si>
    <t>@JetBlue don't think any1 rly knows what's goin on. supposed 2 leave at 8:30a then 9a then 9:30a then 10a then 11a then 11:30a. Now 12</t>
  </si>
  <si>
    <t>@JetBlue That is not very gracious of @jetblue to tell me where I can go BUY water or a snack when our flight is delayed over 3 hours.</t>
  </si>
  <si>
    <t>@JetBlue and ask she load the bag for my flight</t>
  </si>
  <si>
    <t>@JetBlue after applying my new tag, she left my bag on the ground rather than loading on the conveyer belt..I had to walk back 50 yards</t>
  </si>
  <si>
    <t>@JetBlue get flight 16 into the air</t>
  </si>
  <si>
    <t>@JetBlue That's not weather reLate Flightd.  You are just being nice and blaming the weather.  Airport just wasn't prepared. Investigation time.</t>
  </si>
  <si>
    <t>@JetBlue if I had my tux, it'd be a date! #UMosaicMeCrazy http://t.co/hap4gboSTU</t>
  </si>
  <si>
    <t>@JetBlue Thanks for the personalized customer service! #cannedtweet #autoresponse</t>
  </si>
  <si>
    <t>@JetBlue then this agent demanded I remove my old luggage tag, every other airport the JB agent politely handles it</t>
  </si>
  <si>
    <t>@JetBlue I'm also a mosaic customer and fly jet blue ALOT....</t>
  </si>
  <si>
    <t>@JetBlue It's not so much the delays as the fact that the flight is still coming up as on time on your app. Just give us an honest estimate</t>
  </si>
  <si>
    <t>@JetBlue she waved someone behind me to step forward although I explained what happened and indicated my need to make my flight</t>
  </si>
  <si>
    <t>@JetBlue #489. Flight #589 is departing before we even board</t>
  </si>
  <si>
    <t>@JetBlue I knew there was a reason u were my favorite airline. Just read you answer on twitter in globe this morning. Great job</t>
  </si>
  <si>
    <t>@JetBlue here's part: was at bag drop inserted my JetBlue cc, didn't print pass. Agent standing in front of me refused to print my pass</t>
  </si>
  <si>
    <t>@JetBlue it's only because I'm wearing #TrueBlueColors!</t>
  </si>
  <si>
    <t>@JetBlue flight16?</t>
  </si>
  <si>
    <t>@JetBlue That's not what I heard. Weather was fine this morning. Flight 136 was circling for some time.Someone forgot to clean the runway.</t>
  </si>
  <si>
    <t>@JetBlue When it's 30 mins past scheduled time w/ no departure in sight a flight no longer qualifies as "on time" #updateyourwebsite #489</t>
  </si>
  <si>
    <t>@JetBlue whatever your lil #mint heart desires! http://t.co/WmX12F33ZC</t>
  </si>
  <si>
    <t>@JetBlue how can your entire system go down? No IT? Really?</t>
  </si>
  <si>
    <t>@JetBlue Appreciate the heads up at 10:45 that my 11am flight was delayed bc the crew is stuck in Boston #communicationFAIL #dobetterJetBlue</t>
  </si>
  <si>
    <t>@JetBlue seriously? System down? No IT?</t>
  </si>
  <si>
    <t>@JetBlue yup we know, not your fault, just not ideal sittin for over an hour but as always your staff is great!</t>
  </si>
  <si>
    <t>@JetBlue just had a horrible experience with check in agent at fort myers, I'll document and send details, off to Boston</t>
  </si>
  <si>
    <t>@JetBlue flt1533 to Carta what is goin on?! 1st told plane coming from hangar, then gate change, now no one knows wat plane we're getting on</t>
  </si>
  <si>
    <t>@JetBlue have a cpap machine for sleep apnea. Is this OK to carry on if I also have a small bag for clothes?</t>
  </si>
  <si>
    <t>@JetBlue got it. thanks the quick reply.</t>
  </si>
  <si>
    <t>@JetBlue isn't this something YOU should do?!  Why should I tell your crew how to do their job?</t>
  </si>
  <si>
    <t>@JetBlue your app needs updating. Says my flight is on time when we are well past boarding time with 2hr delay http://t.co/BTvpxTZJu0</t>
  </si>
  <si>
    <t>@JetBlue do bags still fly free or have you started charging? thanks!</t>
  </si>
  <si>
    <t>@JetBlue had a great experience working with Glenn Coles at Buffalo-Niagara Airport!! Top notch employee</t>
  </si>
  <si>
    <t>@JetBlue well, the last update was in the right direction, at least! I'll keep my fingers crossed.</t>
  </si>
  <si>
    <t>@JetBlue Charleston - from your app guys as of a few minutes ago!!! http://t.co/sEUlpvfn95</t>
  </si>
  <si>
    <t>@JetBlue thx, social media person!</t>
  </si>
  <si>
    <t>brooklyn</t>
  </si>
  <si>
    <t>@JetBlue Are there airport-wide delays at BOS or did we just get unlucky with 152?</t>
  </si>
  <si>
    <t>@JetBlue Just left #LaGuardia now...#Sunshine in a little over 2 hours</t>
  </si>
  <si>
    <t>@JetBlue I hear you and safety is #1! I think we can get to JFK though now so let's help the pilots, passengers &amp;amp; crew get there safely!</t>
  </si>
  <si>
    <t>@JetBlue is JFK still closed? Tryna get out of Ft Lauderdale on flight 502, just want to get home to nyc!</t>
  </si>
  <si>
    <t>@JetBlue woulda been nice of you to let us know that or post it!!! Your boards still show the flight on time!!!</t>
  </si>
  <si>
    <t>@JetBlue  hmmm it says im following you. We just got de-iced, but still haning around for the runway to clear..</t>
  </si>
  <si>
    <t>@jetblue always #mosaicmecrazy #sunrise #bestairline #nofilterneeded &amp;amp; how can you not love #FlyFiâ€¦ http://t.co/NY6CS7jRuV</t>
  </si>
  <si>
    <t>@JetBlue flt 136 from PHX. Delayed 2 hrs, circle 1 hr, divert to upstate NY, just sitting for 1 hr No communication #horrible</t>
  </si>
  <si>
    <t>@JetBlue they miraculously fixed the plane #kudos to shoe ever it was</t>
  </si>
  <si>
    <t>@jetblue that's cause we're TrueBlue! It's ur #love that keeps liftin' me #higherandhigher https://t.co/xGfS6tJTMo http://t.co/ixM3t5mIZc</t>
  </si>
  <si>
    <t>@jetblue all your online resources  say we're on time, but clearly we are not.  This is not very information age of you...</t>
  </si>
  <si>
    <t>@JetBlue ..... No crew at our gate.</t>
  </si>
  <si>
    <t>@JetBlue ðŸ˜­ðŸ˜­ðŸ˜­ðŸ˜­ yall are really better then American Airlines though.</t>
  </si>
  <si>
    <t>@JetBlue why don't YOU tell them to update the boards?!</t>
  </si>
  <si>
    <t>What can I say other than when it comes to my #BrandLoveAffair w/ @jetblue ur my #soulandinspiration https://t.co/IGkoGyWksr #umosaicmecrazy</t>
  </si>
  <si>
    <t>@JetBlue Issue is JFK. Pilot explained once JFK reopens we can get scheduled back there, but why can't we divert to LGA? Closer than ACY!</t>
  </si>
  <si>
    <t>@JetBlue you want me to talk to the wall?</t>
  </si>
  <si>
    <t>@JetBlue Great service from PBI to HPN! Thanks.</t>
  </si>
  <si>
    <t>@JetBlue Its poor Flight management. There is   no reason why a scheduled 8:00  pm  flight to takr off At 11:00pm .</t>
  </si>
  <si>
    <t>@JetBlue hi is there a way we can check to track the flight that will arrive &amp;amp; that will be our flight to depart.</t>
  </si>
  <si>
    <t>@JetBlue done, thank you!</t>
  </si>
  <si>
    <t>@JetBlue note the time this was taken (now at 906 am) and flight still listed as on time for 910 when I'm not onboard http://t.co/zvfmxnuELJ</t>
  </si>
  <si>
    <t>@JetBlue  will do.</t>
  </si>
  <si>
    <t>@JetBlue why is my 910 flight listed on time when its 904AM and I'm not on the plane yet? http://t.co/iEG2ObcEpp</t>
  </si>
  <si>
    <t>@JetBlue ok should I start looking into other flights?</t>
  </si>
  <si>
    <t>@JetBlue ok we got as far as Atlantic City due to JFK being closed. Can you get us to HPN or LGA?? Please?</t>
  </si>
  <si>
    <t>@JetBlue on flight 622 from Nassau to JFK. Not showing Cancelled Flightled yet but assuming it will be? Any info?</t>
  </si>
  <si>
    <t>@JetBlue we need an ETA please</t>
  </si>
  <si>
    <t>@JetBlue you can 100% confirm that?</t>
  </si>
  <si>
    <t>@jetblue fly 2301 delayed do to ice at JFK ... Can I switch to a Late Flightr flight for free</t>
  </si>
  <si>
    <t>@JetBlue  I'm at 4:05  will be nasty in Boston. Have family driving 90 min to pick me up from Erie think flight - what if Cancelled Flighted?</t>
  </si>
  <si>
    <t>@JetBlue @fllairport best way to kill nine hours at the airport when all flights are full and the airline won't put you standby? #stranded</t>
  </si>
  <si>
    <t>@JetBlue yes, they said the runway isn't ready and they're waiting for port authority to remove the snow and they are no where in sight.</t>
  </si>
  <si>
    <t>@JetBlue I travel for business twice a week and after the @AmericanAir fiasco, I'll be flying blue more often. Thanks.</t>
  </si>
  <si>
    <t>@JetBlue we are on flight 751 and were returning to the gate can you provide any information?</t>
  </si>
  <si>
    <t>@JetBlue won't see my money again after their poor service    should have stuck with virgin america what was i thinking trying jetblue???</t>
  </si>
  <si>
    <t>@JetBlue suck and their customer services are the worst  whats the point of having a loyalty scheme that they don't honor #badairline</t>
  </si>
  <si>
    <t>@JetBlue  I see my flight from Boston to Pitts is ok from this afternoon. Did you have any delays for the morning flight?</t>
  </si>
  <si>
    <t>@JetBlue  FLL to MDE, great flight, great customer service, THANKS! 2 mths waiting  @AmericanAir  to speak to a human at customer service</t>
  </si>
  <si>
    <t>@JetBlue how about an update on flight 475 leaving tf green delayed</t>
  </si>
  <si>
    <t>@JetBlue well they said Cancelled Flight on the PA system. Guess they are trying to get a plane from Boston. And not a 100%  confirmed</t>
  </si>
  <si>
    <t>@JetBlue that's where we all get on the same page. Cancelled Flighted it 45 mins ago. @delta @SouthwestAir help flights from @tfgreenairport to MCO?</t>
  </si>
  <si>
    <t>@Jetblue I'm so sorry I cheated on you with @Delta @DeltaAssist. Please take me back. I wore protection.</t>
  </si>
  <si>
    <t>@JetBlue my flight 475 Cancelled Flighted due to lavatory problems. Can't confirm if they are gonna get a flight from Boston Logan Int</t>
  </si>
  <si>
    <t>@JetBlue okay thank you! I'll check with them again!</t>
  </si>
  <si>
    <t>@JetBlue some woman stole my seat on the plane but I was the one that had to sit elsewhere. Is that standard protocol?</t>
  </si>
  <si>
    <t>â€œ@JetBlue: @sylvie75015 Good morning, Sylvie! Have a great flight! #yourockâ€ &amp;gt; Thank you #JetBlue! @mxo42 @henrikwagner73 #JetBlueRocks</t>
  </si>
  <si>
    <t>@JetBlue They just came out. Thanks for the follow-up. That's why you're the best!</t>
  </si>
  <si>
    <t>@JetBlue Thanks! See you soon!</t>
  </si>
  <si>
    <t>@JetBlue Yep, still waiting for bags at #JFK. What's the holdup? Looks like we are the only flight that got in at this time..??</t>
  </si>
  <si>
    <t>@JetBlue thanks for getting us to NYC -JFK really safely. :-) But srsly? How long does it take to get our checked bags? #eternity #5amMisery</t>
  </si>
  <si>
    <t>@JetBlue should I expect delays at dca for 7am departure?  Going to Orlando on flight 723</t>
  </si>
  <si>
    <t>@JetBlue full the six of us had to leave flight. And now have to wait a whole day to get a flight and my kids will miss school.</t>
  </si>
  <si>
    <t>@JetBlue no. Not boarding order. Someone boarded with. Service Animal which a member of my party was allergic to and because the flight was</t>
  </si>
  <si>
    <t>@JetBlue it's ridiculous that I just got home and I was supposed to land 3 hours ago bc I am HELLA tired</t>
  </si>
  <si>
    <t>@JetBlue just lost very loyal customers who use them 4-10 times a year.</t>
  </si>
  <si>
    <t>@JetBlue thanks for the response - when is the next flight after the 9:48 flight?</t>
  </si>
  <si>
    <t>@JetBlue Highlight of my travel is 3 hour delay and de-icing twice. Now sitting in bumper to bumper traffic in taxi to finally get home. ðŸ˜’</t>
  </si>
  <si>
    <t>@JetBlue great flight on a brand new jet. Great seating. Beautiful plane. Big fan of this airline.</t>
  </si>
  <si>
    <t>@JetBlue a voucher.. I can't believe I took this risk. Not only was the plane terribly filthy and I had 15 screaming babies in my face..</t>
  </si>
  <si>
    <t>@JetBlue @SouthwestAir @VirginAmerica @AmericanAirBR download jeokoo the American app for air travelers</t>
  </si>
  <si>
    <t>@JetBlue thank you! I know the weather in #Boston isn't great. Everyone's tired</t>
  </si>
  <si>
    <t>@JetBlue I've spoken 2/emailed JB team and explained situation. Didnt seem to matter to anyone other than me. I guess I just expected more.</t>
  </si>
  <si>
    <t>@JetBlue  Alright I hope. My JetBlue app is showing a change in my seats and online shows an a320.  Don't want any surprises</t>
  </si>
  <si>
    <t>@JetBlue I know you guys are super busy but is flight 1222 an a320 or e190?</t>
  </si>
  <si>
    <t>@JetBlue Follow me pls?</t>
  </si>
  <si>
    <t>@JetBlue Shocked by misbehavior and cheap comments from jet airways staff to passenger at Delhi Airport Friday boarding to Dubai. Disgusting</t>
  </si>
  <si>
    <t>@JetBlue you have to service your remote controllers on my flight I watched equalizer (movie) THREE times because my remote was stuck</t>
  </si>
  <si>
    <t>@JetBlue @dgruber1700  oh wow and I'm complaining about two hour on the run way shucks JetBlue NOT GOOD your service was better than this</t>
  </si>
  <si>
    <t>@JetBlue I'm curious to know how do you compensate for passengers missing engagements due to a two hour wait on the tar-mat to get to a gate</t>
  </si>
  <si>
    <t>@JetBlue thank you thank you!  I finally set up the jetblue app!  Yay!</t>
  </si>
  <si>
    <t>@JetBlue everytime I come back to Boston it's a minimum 45 min wait for bags. Earlier it was almost an hour. Why is it only Boston jetblue?</t>
  </si>
  <si>
    <t>@JetBlue Thanks for taking me back home today despite Pandora's best efforts to Cancelled Flight the flight. #jetblue #backhome #noplacelikehome</t>
  </si>
  <si>
    <t>@JetBlue that is not what your employee at Logan told me. I finally got one to meet my daughter on her first solo flight after rude rep :(</t>
  </si>
  <si>
    <t>@JetBlue I am But Your customer service is Brutal.</t>
  </si>
  <si>
    <t>@JetBlue Airways to continue 'various commercial relationships' with #Lufthansa ... - @CAPA_Aviation http://t.co/vGqOihtRkH</t>
  </si>
  <si>
    <t>@JetBlue @Maddie_Flood Your airline sounds outstanding and your Twitter feed is clearly extremely useful. Keep up the great work ðŸ˜Š</t>
  </si>
  <si>
    <t>@JetBlue is amazing. Had a short delay. They gave me $150 credit! It was literally pretty much my fault I missed the flight.</t>
  </si>
  <si>
    <t>@JetBlue flight attendant was hesitant to give me more baby sized cookies</t>
  </si>
  <si>
    <t>@JetBlue Y U NO LET ME OUT AND MAKE FUN SIZE COOKIES #stuckonaplane #sos #babyfood</t>
  </si>
  <si>
    <t>@JetBlue thank you ðŸ˜Š standing in line now!</t>
  </si>
  <si>
    <t>@JetBlue thanks! Yes! order me a rum and coke and get me a hotel voucher because the floor and chairs aren't so cushy here...!</t>
  </si>
  <si>
    <t>@JetBlue is that supposed to change in the near future?</t>
  </si>
  <si>
    <t>@JetBlue thank you</t>
  </si>
  <si>
    <t>Can You please help to save my daughters life @JetBlue for details Go here @Help_Lindsey</t>
  </si>
  <si>
    <t>@JetBlue You can pass that along to my wife, daughter, daughter's friend, my elderly mother-in-law.  They spent several hours waiting.</t>
  </si>
  <si>
    <t>@JetBlue I will when I land.</t>
  </si>
  <si>
    <t>@jetblue I missed a goal On @NHLonNBCSports because of your Inept male stewardess. I should have landed already but I havent taken off yet.</t>
  </si>
  <si>
    <t>@JetBlue you are doing a horrible job at JFK...you need to rethink how you put these routes together. Unprofessional</t>
  </si>
  <si>
    <t>@JetBlue do bags still fly for free anymore?</t>
  </si>
  <si>
    <t>@JetBlue can you let me know status of flight #454 PBI-JFK delayed 2.5hours now on board problem with hatch..</t>
  </si>
  <si>
    <t>@JetBlue  thanks for response! Crew has been VERY patient with us, but they are also frustrated. Wouldn't be so bad but airport is closed!</t>
  </si>
  <si>
    <t>@JetBlue flite454</t>
  </si>
  <si>
    <t>@JetBlue Why did you interupt the Staduim Series on @NHLonNBCSports. I dont need to see your stupid commercials or Emergency. Info.</t>
  </si>
  <si>
    <t>@JetBlue when will you release flights for February 2016?</t>
  </si>
  <si>
    <t>@JetBlue we are well aware. Insufficient info. No options.</t>
  </si>
  <si>
    <t>@JetBlue just sat on a plane for 3 hours in Dulles #insane #ijustwanttobeinBoston #thanksDC</t>
  </si>
  <si>
    <t>@JetBlue can we get a honest update on departure of flite 454. Been on plane with infant children</t>
  </si>
  <si>
    <t>@JetBlue u suck!we have been sitting here for 9hrs because of ur negligence</t>
  </si>
  <si>
    <t>@JetBlue still waiting for bags from flight 26. It landed an hour ago.</t>
  </si>
  <si>
    <t>@JetBlue Complete waste of an entire day. Pathetic.</t>
  </si>
  <si>
    <t>@JetBlue flight 790 you had us stuck on the plane for nearly 4 hrs. Set to take off only for flight control to deny us. THE WORST SERVICE</t>
  </si>
  <si>
    <t>@JetBlue I would love to Fort Lauderdale now that would cool.</t>
  </si>
  <si>
    <t>@JetBlue @L_Burley11 -- the best!!!</t>
  </si>
  <si>
    <t>@JetBlue thanks for bringing my son home to me.</t>
  </si>
  <si>
    <t>@JetBlue you got yourselves hot ladies flying the air for life #loyal</t>
  </si>
  <si>
    <t>@JetBlue nothing but praise for you helping our lady make her flight to CHS tonight!  #impressed</t>
  </si>
  <si>
    <t>@JetBlue she did. she's still waiting on a callback....the lack of follow through is what's concerning. smh</t>
  </si>
  <si>
    <t>@JetBlue she has...she hasn't heard from anyone in over a week. a nonstop flight and her baggage was lost/stolen. customer service ðŸ‘Ž</t>
  </si>
  <si>
    <t>@JetBlue we got our luggage after waiting 40 mins and went home right after. Not very family and ADA friendly waiting that long w no chairs.</t>
  </si>
  <si>
    <t>@JetBlue I flew on a flight about 3 months ago. Me and my girlfriend got away with having sex in a restroom. Is it allowed now?</t>
  </si>
  <si>
    <t>@JetBlue thanks so much. Can't wait to fly with you guys :)</t>
  </si>
  <si>
    <t>@JetBlue Flight 2202 out of JFK, 2 &amp;amp; 1/2 hr delay. I could get over it if it was just  weather reLate Flightd, but considering it's not - Come on</t>
  </si>
  <si>
    <t>@JetBlue OK, thank you.</t>
  </si>
  <si>
    <t>@JetBlue thanks for a speedy flight time recovery.</t>
  </si>
  <si>
    <t>@JetBlue thank you for taking care of me with a drink since my in-flight entertainment wasn't working #goodcustomerservice</t>
  </si>
  <si>
    <t>@JetBlue Re: Flight 8088 SXM&amp;gt;JFK what time does bus leave hotel on Feb 22?  Mass confusion here.</t>
  </si>
  <si>
    <t>@JetBlue Are we able to change to an Even More Space seat after we've checked in online? Have a flight tmrw and can't seem to change my seat</t>
  </si>
  <si>
    <t>@JetBlue would you say a delay is more likely? Thanks so much.</t>
  </si>
  <si>
    <t>@JetBlue I did not! She's a woman who's a lead, she was working at gate c26.</t>
  </si>
  <si>
    <t>@JetBlue what are the chances of one of your flights leaving at 6am out of Newark nj being Cancelled Flightled tomorrow?</t>
  </si>
  <si>
    <t>@JetBlue If you "follow" me, I will be able to DM you.  Thanks.</t>
  </si>
  <si>
    <t>@JetBlue Tomorrow wouldnâ€™t have been soon enough! Thank you for the info!</t>
  </si>
  <si>
    <t>@JetBlue figured it out 4 flight 2morrow. Hard to believe with oil so low, and the killing u make that even part of a hotel can't be comp'd</t>
  </si>
  <si>
    <t>@JetBlue I want to give a warm thanks to your crew at Logan airport for still getting me to the DC area after Cancelled Flightlations this morning!</t>
  </si>
  <si>
    <t>@JetBlue Another awesome telephone experience with @JetBlue Thank you, Cory! #Greatcustomerserviceâœˆâ˜º</t>
  </si>
  <si>
    <t>@JetBlue we saw one, he was as useless as the tsa agents who inspected my shoes</t>
  </si>
  <si>
    <t>@JetBlue Have a cup coffee and relax while you check out the New Deals and Promotions at Avon, twice a month at Doug @dcoadavon</t>
  </si>
  <si>
    <t>@JetBlue disappointed with the missed connection from ROC to SLC and no reimbursement even tho friend who is a pilot said it was due to ATC</t>
  </si>
  <si>
    <t>@JetBlue yes Party is Over ðŸ˜‚</t>
  </si>
  <si>
    <t>@JetBlue he just went above and beyond to be helpful</t>
  </si>
  <si>
    <t>@JetBlue didn't find them unfortunately :( but he was very helpful and took down my info incase they do get found</t>
  </si>
  <si>
    <t>@JetBlue that selfie was extreme.</t>
  </si>
  <si>
    <t>@JetBlue your employee Charles cave at the gate at MSY went above and beyond to help try to help me find my glasses. Thought u should know</t>
  </si>
  <si>
    <t>@JetBlue is the best!  Can't wait to use my travel bank $ for a FUN trip.</t>
  </si>
  <si>
    <t>@JetBlue just touched down in #NewOrleans for the annual @HeinekenUSACorp national distributor conference! #livethelegend</t>
  </si>
  <si>
    <t>@JetBlue on the plane now!  Hopefully no longer at the mercy of the playlist!  Thanks!</t>
  </si>
  <si>
    <t>@JetBlue's new CEO seeks the right balance to please passengers and Wall ... - Daily Journal http://t.co/9bzqZQx8DC</t>
  </si>
  <si>
    <t>@JetBlue Boston gate C12</t>
  </si>
  <si>
    <t>@JetBlue will I be charged a fee to do so?</t>
  </si>
  <si>
    <t>@JetBlue thanks. Can you change the music in the boarding gates?</t>
  </si>
  <si>
    <t>@JetBlue what crew? No one here is helping.</t>
  </si>
  <si>
    <t>@JetBlue The Opal Dragon book The Dragon (ALI) has woven his murdering ways from the Philippines to Australia http://t.co/ltwhmOL1Dr</t>
  </si>
  <si>
    <t>@JetBlue If this is customer service, then please call me.</t>
  </si>
  <si>
    <t>@JetBlue no, we are at a hotel.  Also, Jetblue lost my daughters luggage.  How do you lose luggage if the plane never actually left!!!</t>
  </si>
  <si>
    <t>@JetBlue thanks for your prompt response. I know you put safety first. Unfortunately will hit freezing rain/sleet on ride home.</t>
  </si>
  <si>
    <t>@JetBlue ok!!! That's super helpful. Thank you. I'll reach out if I have any other questions.</t>
  </si>
  <si>
    <t>@JetBlue Thanks for the instant reply, and for still doing first bag free (so important)!</t>
  </si>
  <si>
    <t>@JetBlue lipstick on a pig still a pig. Ur new baggage claim @ SJU is a disaster. No chairs, 20 mins+ wait for baggage. #fail</t>
  </si>
  <si>
    <t>@JetBlue no more than half an hour wait. It's unreal. Finally first bag coming out. SJU needs to work on this</t>
  </si>
  <si>
    <t>@JetBlue What's your current checked bag price policy?  I fly this coming week and couldn't find anything definitive.</t>
  </si>
  <si>
    <t>@JetBlue are we scheduled to depart as scheduled?</t>
  </si>
  <si>
    <t>@JetBlue how long does it take for a bag to get to the baggage belt!!!!!#toolong of a wait</t>
  </si>
  <si>
    <t>@JetBlue will we be able to watch the Oscars on our flight tomorrow?</t>
  </si>
  <si>
    <t>@JetBlue we've been delayed and delayed here in Palm beach... Need to head to Westchester. Can you give me some info?</t>
  </si>
  <si>
    <t>@JetBlue Hey Jetblue, you stranded an entire plane that was supposed to go to JFK and we are getting restless.  Need better communication!</t>
  </si>
  <si>
    <t>@JetBlue Hey Jetblue, you Cancelled Flightled our flight from ST Maarten to JFK.  Stranded my family in the baggage area and lost my daughters luggage</t>
  </si>
  <si>
    <t>@JetBlue Hello we are doing a world record attempt on the amount of ball point pens in a collection please could you help with a pen?</t>
  </si>
  <si>
    <t>@JetBlue Exciting times ahead! ðŸ˜ðŸŽ‰</t>
  </si>
  <si>
    <t>@JetBlue's CEO battles to appease passengers and Wall Street - Waterbury Republican American http://t.co/Xf9MPnAaJE</t>
  </si>
  <si>
    <t>@JetBlue your website is seriously horrible and so is your  call center!! Almost makes it tempting to fly someone else!! #sodone</t>
  </si>
  <si>
    <t>@JetBlue why haven't you allowed for flight changes into the NY area airports tonight?  Everyone is saying travel is treacherous.</t>
  </si>
  <si>
    <t>@JetBlue Counting on your flight 989 to get to DC!</t>
  </si>
  <si>
    <t>@JetBlue not cool. At the gate, turns out my flight from FLL to JAX is delayed, yet app says on time. Not a good start.</t>
  </si>
  <si>
    <t>@JetBlue You guys need pillows on these rockers to really knock it out of the park ... just sayin ...</t>
  </si>
  <si>
    <t>@JetBlue I sure hope you guys get me to DC to speak tomorrow! &amp;amp; @JohnNosta &amp;amp; @United: I'm winning here with @JetBlue</t>
  </si>
  <si>
    <t>@JetBlue there is no supervisor available, so they couldn't do anything.</t>
  </si>
  <si>
    <t>@JetBlue I now learned that customer service at SXM works for the airport, not JetBlue. They need a supervisor to do anything.</t>
  </si>
  <si>
    <t>@JetBlue status of flight 684 from MCO to LGA tomorrow?</t>
  </si>
  <si>
    <t>@jetblue what good with the inflight WiFi?</t>
  </si>
  <si>
    <t>@JetBlue - trying to fly from BOS to JFK. Flight delayed. Traveling with kids. Book a hotel or are we getting out tonight?</t>
  </si>
  <si>
    <t>@JetBlue we tried. They're not at all helpful. Terrible customer service, at this airport, at least.</t>
  </si>
  <si>
    <t>@JetBlue Tell me at what point will u realize u can't fly into DCA tonight- u Cancelled Flightled the 1pm when will u Cancelled Flight the 5:26</t>
  </si>
  <si>
    <t>@JetBlue making a bad situation worse. Cancelled Flighted flight, making us stay overnight in SXM. Won't provide vouchers to stay in a different hotel</t>
  </si>
  <si>
    <t>@JetBlue what's the status of flight 1272 diverted to RIC?  When will it depart back for LGA?</t>
  </si>
  <si>
    <t>@JetBlue You already Cancelled Flightled the one b4 us to DCA</t>
  </si>
  <si>
    <t>@JetBlue It is physically impossible to make it to the airport, and our flight is scheduled to leave in less than 3 hours.</t>
  </si>
  <si>
    <t>@JetBlue at what point do u Cancelled Flight flights to DCA- other airlines have already Cancelled Flightled</t>
  </si>
  <si>
    <t>@JetBlue great flight http://t.co/E0R0NTO4TR</t>
  </si>
  <si>
    <t>@JetBlue you can't beat jetblue in space's matter http://t.co/NRpWmGyv3e</t>
  </si>
  <si>
    <t>@JetBlue Great thank you!</t>
  </si>
  <si>
    <t>@JetBlue I would like to send an email to Lost and Found at JetBlue JFK; I spoke to them this morning but cannot drive their today.</t>
  </si>
  <si>
    <t>@JetBlue we want room and food allowances. Agents are refusing to give us vouchers to use at rooms we book ourselves.</t>
  </si>
  <si>
    <t>@JetBlue send more service agents so all the stranded passengers can be helped!!!ðŸ†˜ðŸ†˜ðŸ†˜ðŸ†˜ðŸ†˜ðŸ†˜ðŸ†˜ðŸ†˜ðŸ†˜ðŸ†˜ðŸ†˜ðŸ†˜ðŸ†˜ðŸ†˜</t>
  </si>
  <si>
    <t>@JetBlue hopefully this flight Seattle to Boston 2pm will have wifi. Our first one did not and we had to entertain ourselves! #lizaapproved</t>
  </si>
  <si>
    <t>@JetBlue good to hear. Thx for being responsive.</t>
  </si>
  <si>
    <t>@JetBlue Yup. MCO. 82Â°!!</t>
  </si>
  <si>
    <t>@JetBlue Hey! Check it out!! It's snowing in Boston. Who could have predicted such a thing?! http://t.co/ufyxXkIsa3</t>
  </si>
  <si>
    <t>@JetBlue as a customer it feels like i should stick to airlines other than jet blue. I travel for my work for past 5 years never seen $70</t>
  </si>
  <si>
    <t>Cool thx! Only a couple more #PGAShow flights til I'm #Mosaic...can't wait. Will be easier to change flights when weathers bad
@JetBlue</t>
  </si>
  <si>
    <t>@JetBlue Phew!! Did it!! (Pant. Wheeze) http://t.co/ZPZ78POeON</t>
  </si>
  <si>
    <t>@JetBlue thanks so much for help Us, u r amazing!</t>
  </si>
  <si>
    <t>@JetBlue Thanks, it's for next weekend though so my guess is it will only go higher.</t>
  </si>
  <si>
    <t>@JetBlue #kudos! And we're done and heading to warmer weather!</t>
  </si>
  <si>
    <t>@JetBlue actually flight 1089 not 1098</t>
  </si>
  <si>
    <t>@JetBlue BOS to DCA 1098 at 7:16 pm.</t>
  </si>
  <si>
    <t>@JetBlue I've been in pricing for 8 years to know that 70 bucks a seat is criminal. 20-30 I understand. #pricing #flying #jetblue #pricewise</t>
  </si>
  <si>
    <t>@JetBlue *cough* #awkward!</t>
  </si>
  <si>
    <t>@JetBlue you guys need live chat.</t>
  </si>
  <si>
    <t>@JetBlue it was but obviously it wasn't linked as there is nothing there when I tried to book with it.</t>
  </si>
  <si>
    <t>@JetBlue Awesome! Thank you! ;)</t>
  </si>
  <si>
    <t>@JetBlue Can I bring a compact folding chair like this in a checked bag? http://t.co/9nivw9ftZw</t>
  </si>
  <si>
    <t>@JetBlue quick ? Why is a person traveling w  a mosaic not get the green tag? Doesn't make sense I end up waitin 4 my sons bag anyway :/</t>
  </si>
  <si>
    <t>@JetBlue got it wish they would communicate more w us</t>
  </si>
  <si>
    <t>@JetBlue continuing you record of never having a flight leave on time. Add up how much time with with my family you have cost me. #jetblue</t>
  </si>
  <si>
    <t>@JetBlue Using JetBlue miles?</t>
  </si>
  <si>
    <t>@JetBlue I guess I have to redo the Flight Booking Problems. Ugh!</t>
  </si>
  <si>
    <t>@JetBlue that sucks. Oh well.</t>
  </si>
  <si>
    <t>@JetBlue she's standing here on her cell no announcements no info #thismosaicnothappy</t>
  </si>
  <si>
    <t>@JetBlue Using JetBlue air miles?</t>
  </si>
  <si>
    <t>@JetBlue someone is here but has no info smh one bag came off  and then nothing</t>
  </si>
  <si>
    <t>@JetBlue there's is nothing there because apparently I have to connect them for that to be true.</t>
  </si>
  <si>
    <t>@JetBlue Hello! Can you tell me if you currently fly to Hawaii? Thanks!</t>
  </si>
  <si>
    <t>@JetBlue can u see what's holding up flt 1002 bags? One bag came out nothing else for 10 minutes</t>
  </si>
  <si>
    <t>@JetBlue why wouldn't you just credit it right to my account instead of having a separate sign on. That seems pretty ridiculous.</t>
  </si>
  <si>
    <t>@JetBlue thanks for update http://t.co/K7uBOTMr1r</t>
  </si>
  <si>
    <t>@JetBlue I clear that folder regularly and JetBlue is white listed so it never got to me.</t>
  </si>
  <si>
    <t>@JetBlue I can't call right now. My baby just fell asleep.</t>
  </si>
  <si>
    <t>@JetBlue @amybruni @DIRECTTV but of course! :-) #bestdressed #bluecarpet</t>
  </si>
  <si>
    <t>@JetBlue it seems I never received an ID, just a password.</t>
  </si>
  <si>
    <t>@JetBlue yesterday's deal?</t>
  </si>
  <si>
    <t>@JetBlue so yesterday a flight I wanted to Chicago was on sale within my points range and today it isn't. Any way you guys can still honor</t>
  </si>
  <si>
    <t>@JetBlue I have an email that says I have to sign on to the travel bank?  How do I that?</t>
  </si>
  <si>
    <t>@JetBlue yes, last month when Boston got the first big snow storm and my flight was Cancelled Flightled.</t>
  </si>
  <si>
    <t>@JetBlue where did my travel bank credit go?  I can't call you right now.</t>
  </si>
  <si>
    <t>@jetblue offered me a complimentary drink for switching seats. Stewardess asked for my age &amp;amp; I said 30. We giggled. #goodgenes #ilookyoung</t>
  </si>
  <si>
    <t>@JetBlue Thanks. Still booked our trip 3/13-17 LB to SLC to see grand kids.  Just very frustrating. Tried app, web, etc. Still love u guys!</t>
  </si>
  <si>
    <t>@JetBlue thank you! I'm excited to fly with you for the first time.</t>
  </si>
  <si>
    <t>Thank U ðŸ˜˜ â€œ@JetBlue: @ItsLaLoca But of course! Safety is always 1st!  We'll make sure to handle her with CARE and LOVE!  :)â€</t>
  </si>
  <si>
    <t>@JetBlue Kudos to JetBlue social media team for jumping in an helping me out during the last snow storm while web site was down..Thanks!!</t>
  </si>
  <si>
    <t>@JetBlue Love your airline...hate your website.  Just tried to book 2 tickets (1 w miles, 1 w/out).  Absolute joke.   Needs a lot of work!</t>
  </si>
  <si>
    <t>@JetBlue  What are your rules on checked baggage and carry ons from SLC to SJO?</t>
  </si>
  <si>
    <t>@JetBlue thanks so much for your condolences and quick response. It is very much appreciated</t>
  </si>
  <si>
    <t>@jetblue @viraltech creates institutional quality machine driven JetBlue Revenue predictive analytics and forecasts using public Big Data ;)</t>
  </si>
  <si>
    <t>@JetBlue Thank you Alicia!  #ExceptionalService</t>
  </si>
  <si>
    <t>@JetBlue yes, We have de baggage claim, I'm so sad for the baggage and how They treat Us ðŸ˜ž please we need That baggage</t>
  </si>
  <si>
    <t>@JetBlue my mom's baggage is lost, in fly 1557 fort lauderdale-BogotÃ¡ today, Colombian employees treated us badly , need help please</t>
  </si>
  <si>
    <t>@JetBlue No changes made. My son's pass printed on same conf #. Just mine not print after I expressed disapptment w/ JetBlue</t>
  </si>
  <si>
    <t>@JetBlue Cancelled Flighted ðŸ˜¢</t>
  </si>
  <si>
    <t>@JetBlue You have very unhappy customer. After waiting 20 min on hold, rude &amp;amp; uncaring rep has now frozen my acct. can't print bdng pass!</t>
  </si>
  <si>
    <t>@JetBlue minutes to spare.</t>
  </si>
  <si>
    <t>@JetBlue the first place but I really didn't need the extra stress at this already terrible time. Oh by the way, I made the flight with 30</t>
  </si>
  <si>
    <t>@JetBlue that I missed my flight. I had to book this flight extremely last minute due to a family death, there's no excuse for attitude in</t>
  </si>
  <si>
    <t>@JetBlue serious attitude. I was in the fault for running a tad behind but before she even knew my name or my flight info she ASSURED Me</t>
  </si>
  <si>
    <t>@JetBlue I fly w/u as much as I can, however your kiosks were broken in SYR and there was 1 woman working the ticket counter.. She had a</t>
  </si>
  <si>
    <t>@JetBlue Even 5 years after the earthquake...Haiti still needs helps in rebuilding #flyingitforward</t>
  </si>
  <si>
    <t>@JetBlue thanks. I chatted with a nice fella about it and he gave me the lowdown.</t>
  </si>
  <si>
    <t>@JetBlue yup 33036 feet. But no selfie.</t>
  </si>
  <si>
    <t>@JetBlue mission accomplished: gave @paulgordonbrown  a hug http://t.co/LT1pYKfvRq</t>
  </si>
  <si>
    <t>@JetBlue the you above all commercials? Like the legroom one</t>
  </si>
  <si>
    <t>@JetBlue Will do.  I'll tell him you say hey.</t>
  </si>
  <si>
    <t>@JetBlue my wife and I booked last minute flights for a funeral separately, but we would like seats 2gether, can you do this if we DM conf#s</t>
  </si>
  <si>
    <t>@JetBlue ok thank you for the quick response JetBlue still the best comp</t>
  </si>
  <si>
    <t>@JetBlue im in a session presented by one of your beloved travelers, @paulgordonbrown,I see why you love him so much http://t.co/vv8cFyhKVb</t>
  </si>
  <si>
    <t>@JetBlue flying to Denver March 1st and my flight itenary keeps getting changed what the heck...booked the trip 3 months ago</t>
  </si>
  <si>
    <t>@jetblue had me on hold foreverrrrrr</t>
  </si>
  <si>
    <t>@JetBlue NOT A HAPPY CUSTOMER. We've waited patiently, not to mention $150 and six months of marathon training, we need 2 be there tmrw.</t>
  </si>
  <si>
    <t>@JetBlue waiting for a flight to FL for 1/2 marathon tmrw 4 charity. U bumped us 2a Late Flightr flight &amp;amp; then Cancelled FlightLED IT. How can you fix this?</t>
  </si>
  <si>
    <t>@JetBlue Fliers to Gain Access to WSJ Content - Analyst Blog - Nasdaq http://t.co/dWEse7Xidr</t>
  </si>
  <si>
    <t>@JetBlue oh definitely. I kind of only fly JetBlue.</t>
  </si>
  <si>
    <t>@JetBlue if you want to fly in a storm that's your right. But give us the choice. We have kids and don't want to chance it. #nixchangefees</t>
  </si>
  <si>
    <t>@JetBlue thanks for getting me to Orlando early #happiness</t>
  </si>
  <si>
    <t>@JetBlue Port-Au-Prince, Haiti for continued food distribution, medical supplies, &amp;amp; orphan care!  #flyingitforward http://t.co/fn2QXybT9K</t>
  </si>
  <si>
    <t>@JetBlue while in Haiti Id do food distribution for hundreds of hungry kids in nearby villages. #flyingitforward http://t.co/lTf2quD3Xc</t>
  </si>
  <si>
    <t>@JetBlue I'd go back to Haiti to deliver shoes, books&amp;amp;medicine to kids I met in orphanage last year. #flyingitforward http://t.co/pGoeUXnsPI</t>
  </si>
  <si>
    <t>@JetBlue Airways Now Covered by Bank of America (JBLU) - Dakota Financial News http://t.co/WOwxhpU5qv</t>
  </si>
  <si>
    <t>@JetBlue I would like to receive offers.</t>
  </si>
  <si>
    <t>@JetBlue may I check my 17-month-old child's fold-up crib for free on my flight tomorrow, similar to your policy for infant car seats?</t>
  </si>
  <si>
    <t>@JetBlue offers free flights for "Fly it Forward" campaign http://t.co/Yh1KZkYZrR http://t.co/wmO6tKqhXp via @usatodaytravel #travel #cause</t>
  </si>
  <si>
    <t>@JetBlue When are you guys doing a dualcam with @RedReserve ?</t>
  </si>
  <si>
    <t>@JetBlue Airways Stock Rating Lowered by Vetr Inc. (JBLU) - Dakota Financial News http://t.co/QW2eBEEMVg</t>
  </si>
  <si>
    <t>@JetBlue you #fail. Snow coming to DC area. Tried to get on earlier flight. You refused. Now flight 6.5 hours delayed. Greedy and foolish.</t>
  </si>
  <si>
    <t>@JetBlue do you have a waiver for NY weather today?</t>
  </si>
  <si>
    <t>@JetBlue got it. Thanks</t>
  </si>
  <si>
    <t>â€œ@JetBlue: @benjaminokeefe Thanks for including us on your tour! Did you pack your winter coat?â€Unfortunately yes â„ï¸â›„ï¸ #WereNotinCaliAnymore</t>
  </si>
  <si>
    <t>@JetBlue Even though this flight #226 didn't have much needed hot beverages 4 us NY-ers, the landing was super smooth ðŸ‘ðŸ‘ ðŸ˜Š #happytweet</t>
  </si>
  <si>
    <t>@JetBlue going to San Juan!</t>
  </si>
  <si>
    <t>@jetblue is the website down? Can't print boarding pass</t>
  </si>
  <si>
    <t>@JetBlue thanks for getting me to Boston early for @TuftsEnergyConf "Breaking Barriers To a Clean Energy Future"</t>
  </si>
  <si>
    <t>@JetBlue Thanks!</t>
  </si>
  <si>
    <t>@JetBlue are you going to be giving travel agent rates to those who hold an Iata card ???</t>
  </si>
  <si>
    <t>@JetBlue Thanks for the complimentary upgrade to first.  You are the best!</t>
  </si>
  <si>
    <t>@JetBlue's CEO battles to appease passengers and Wall Street - Waterbury Republican American http://t.co/FFc13zYGJS</t>
  </si>
  <si>
    <t>@JetBlue ah no the staff was perfect this morning at JFK, more sleep for me!! :)</t>
  </si>
  <si>
    <t>@JetBlue @Airbus  Wow, awesome videos guys https://t.co/dbcvEPn5QC Great work. #Bluemanity #CoreValues  #Passion #AeroJobMarket #avgeek</t>
  </si>
  <si>
    <t>@JetBlue @Airbus Wow what an amazing video https://t.co/dbcvEPn5QC Great world Guys #Bluemanity #CoreValues #Passion #AeroJobMarket</t>
  </si>
  <si>
    <t>@JetBlue today my family gets to experience #mosaic status w/ me! #LifeIsGood</t>
  </si>
  <si>
    <t>@JetBlue real shit my nigga north don't play around!</t>
  </si>
  <si>
    <t>@JetBlue word thanks</t>
  </si>
  <si>
    <t>ravioli</t>
  </si>
  <si>
    <t>@JetBlue by any chance do u offer fresh guacamole on your flights</t>
  </si>
  <si>
    <t>@JetBlue Get me out of this 7 degree weather...here we go! #westpalmbeachbound  ðŸŒžâœˆï¸ðŸ‘¸</t>
  </si>
  <si>
    <t>@JetBlue Airways Lowered to Strong Sell at Vetr Inc. (JBLU) - Mideast Time http://t.co/yMMH9k4CBr</t>
  </si>
  <si>
    <t>@JetBlue Thank you ! What about Paris ? Could we arrange something from there ?</t>
  </si>
  <si>
    <t>@JetBlue we are trying to go as far away from King'sCollegeLondon as possible for charity today. Would you help us ? #jailbreak #RAG</t>
  </si>
  <si>
    <t>@JetBlue Fliers to Gain Access to WSJ Content - @zacks_com http://t.co/GouzrdT7ZF</t>
  </si>
  <si>
    <t>@JetBlue It's not ideal, but it's okay. Better Late Flight than never! :)</t>
  </si>
  <si>
    <t>@JetBlue yeah that's all been done. Define "incidentals"? How much can I spend on gear so this trip is not a waste?</t>
  </si>
  <si>
    <t>@JetBlue so you guys lost my bag that had all my ski gear in it. I flew here from NYC to ski. Should I buy new stuff tomorrow? ...</t>
  </si>
  <si>
    <t>@JetBlue 162, SMF to JFK!</t>
  </si>
  <si>
    <t>@JetBlue If you'd love to see more girls be inspired about becoming pilots, RT our free WOAW event March 2-8 at ABQ. http://t.co/rfXlV1kGDh</t>
  </si>
  <si>
    <t>@JetBlue thanks anyways @SouthwestAir has my back! Awesome rate &amp;amp; amazing customer service #nomoreaggravation</t>
  </si>
  <si>
    <t>@JetBlue on hold for 30 mins placed on hold then hung up on 2nd time in 2 days Only looking for group rates. BOS-SJU 5-12 to 5-19 10 people</t>
  </si>
  <si>
    <t>@JetBlue you're customer service is terrible. #NeverAgain #flywhonotblue</t>
  </si>
  <si>
    <t>@JetBlue now we are delayed until 1:02! This is ridiculous</t>
  </si>
  <si>
    <t>@JetBlue you're flight attendants suck and are always rude :( 4th bad experience with JetBlue tonight :/</t>
  </si>
  <si>
    <t>@JetBlue says the person who hasn't been delayed for hours and now sitting on a runway with a wailing baby ;)</t>
  </si>
  <si>
    <t>@JetBlue flight 672 delayed from 9:30 to 11:47 now, still sitting on runway over 15 minutes so far. Air travel at its best.</t>
  </si>
  <si>
    <t>@JetBlue oh. Makes sense. My bad.</t>
  </si>
  <si>
    <t>@JetBlue 1242 now?! I may cry!</t>
  </si>
  <si>
    <t>@JetBlue why won't the site let me book tickets for nov for jfk to kin?</t>
  </si>
  <si>
    <t>@JetBlue Late Flight again lost almost 3 hours of my bay area weekend not to mention two hours of unnecessary vacation time from work.  #flt348</t>
  </si>
  <si>
    <t>@JetBlue of course !!!!</t>
  </si>
  <si>
    <t>@JetBlue thanks! I'll do it.</t>
  </si>
  <si>
    <t>@JetBlue yes I do. I will get you exact data. Your download is fine it's your upload bandwidth and ping that are the issue. Ping especially</t>
  </si>
  <si>
    <t>@JetBlue @FerrisSalameh Love JetBlue's speedy Twitter customer service.</t>
  </si>
  <si>
    <t>@JetBlue since high likelihood of snow at time of flight tomorrow, any chance I can rebook for Sunday?</t>
  </si>
  <si>
    <t>@JetBlue: DCA to Nantucket - Washington Business Journal http://t.co/ebxC94kFJD</t>
  </si>
  <si>
    <t>@JetBlue thanks!</t>
  </si>
  <si>
    <t>@JetBlue Traveling with two kids tomorrow (ages 7 and 4) domestic, do they need birth certificates to check in at airport?</t>
  </si>
  <si>
    <t>@JetBlue thank you so much for your effort</t>
  </si>
  <si>
    <t>@JetBlue thanks for letting us know. Hoping for no more delays!</t>
  </si>
  <si>
    <t>@JetBlue appreciate the response Worst part is losing the non refundable hotel in Orlando. Your crew blamed wind! Hoping for no more delays!</t>
  </si>
  <si>
    <t>@JetBlue flight 1183 to Orlando.</t>
  </si>
  <si>
    <t>@JetBlue this is awful! flight out of jfk for our honeymoon is delayed AGAIN until 1225 AM, and we lost money on a hotel now! #delayforwhat?</t>
  </si>
  <si>
    <t>@JetBlue my phone number when you have any news for me is (631)891-5722</t>
  </si>
  <si>
    <t>@JetBlue flight 348 is a freaking nightmare tonight #sittingonthetarmac #delay</t>
  </si>
  <si>
    <t>@JetBlue ðŸ˜­ I used points can I get them back if I decide not to go?</t>
  </si>
  <si>
    <t>@JetBlue is that one on the picture http://t.co/lxwbsfxfj0</t>
  </si>
  <si>
    <t>@JetBlue I appreciate the speedy response. But the longer you delay the more inconvenience you put on your customers. Please nix change fee!</t>
  </si>
  <si>
    <t>@JetBlue thanks!!</t>
  </si>
  <si>
    <t>@JetBlue can you share where it is coming from?</t>
  </si>
  <si>
    <t>@JetBlue weather where?  It's 60 in SFO and flight 834 is still on time to boston.</t>
  </si>
  <si>
    <t>â€œ@JetBlue: @dlewis2412 Sorry! Please ask Inflght if there is an open seat you can move to.â€ Will do!</t>
  </si>
  <si>
    <t>@JetBlue whats going on with flight 2034.  Delayed beyond 834.  Shouldnt thre flights switch at that point?</t>
  </si>
  <si>
    <t>@JetBlue thanks for the info... Figured that was the case. Hopefully my new hashtag will change that ;) #ABCLetJetBlueStreamFeed</t>
  </si>
  <si>
    <t>@JetBlue what's up with the broken tv in seat 6F on flight 1818 today? Planned to catch the @cavs game!!! Nooooo</t>
  </si>
  <si>
    <t>@JetBlue April 6th. Anything specific I should know for my first flight?</t>
  </si>
  <si>
    <t>@JetBlue I bein calling JetBlue no respond I leave my number no call back I think JetBlue is loosing a customer</t>
  </si>
  <si>
    <t>@JetBlue I'm on flt 700 lax to FLL both ppl are sleeping so Id rather not disturb in flight. Tried to dl movie no go http://t.co/Nh2i9ZlzMk</t>
  </si>
  <si>
    <t>Made it to #Costa #Rica and back @JetBlue Missing it already!  #Pura #Vida!</t>
  </si>
  <si>
    <t>@JetBlue me again :) you don't have ABC on Inflight TV, do you? (If so, what channel? #SharkTank is on!)</t>
  </si>
  <si>
    <t>@JetBlue love you guys. You know that. But I paid for prem. wifi toplay @vainglorygame. No go. Ping terrible / up too http://t.co/CmjRIWOP7O</t>
  </si>
  <si>
    <t>@JetBlue saved the day:) @Expedia lost a costumer #jetblue #makingthingseasy #feelbetter</t>
  </si>
  <si>
    <t>@JetBlue 266 at LGB in Sunny So Cal http://t.co/V015PK7DSi</t>
  </si>
  <si>
    <t>@JetBlue do you think snow in boston on 2/24 will effect my flight?</t>
  </si>
  <si>
    <t>@JetBlue @markie_post I'd like to see Markie too.</t>
  </si>
  <si>
    <t>@JetBlue who do you think is gonna win Mayweather or Pacquiao?</t>
  </si>
  <si>
    <t>@JetBlue thanks for making me miss an important dinner tonight. 2 hr delay and now 20 min on Tarmac... #worst</t>
  </si>
  <si>
    <t>@JetBlue yes! Terra blue chips were my favorite. :)</t>
  </si>
  <si>
    <t>@JetBlue I DM'd my confirmation code... Thanks again for your help! Mommy, daddy, and kids appreciate it!</t>
  </si>
  <si>
    <t>@JetBlue Airways Corporation Insider Trading Update - Rock Hill Daily http://t.co/vvzkSMFKVw</t>
  </si>
  <si>
    <t>@JetBlue thanks! I only loose 'em at airports...1st time we found it. I think @fitbit needs to make flexes that stay on when carrying bags!</t>
  </si>
  <si>
    <t>@JetBlue I don't have enough hands to count the number of times something like this has delayed my flight with you guys. Very disappointed.</t>
  </si>
  <si>
    <t>@JetBlue just called that number and left message. Are you at to pass along message to team too?</t>
  </si>
  <si>
    <t>Cool! "@JetBlue: @hgeronemus We are 60% there and anticipate completing installation on all our A320's this year. http://t.co/sGckBopATAâ€</t>
  </si>
  <si>
    <t>@JetBlue Love you guys sooooooo much. Ridiculously appreciated! A+ service!</t>
  </si>
  <si>
    <t>@JetBlue Any option for luggage assistance on the ground at HPN? Flight 2168 delayed 2+ hours &amp;amp; we will have 2 sleeping kids when we land</t>
  </si>
  <si>
    <t>@JetBlue can you ask SLC checkin/bag drop if they found a dark blue/blackish fit bit flex? Would've lost it there around 445pm MT</t>
  </si>
  <si>
    <t>@JetBlue you are officially my favorite, thank you for the wonderful service at JFK</t>
  </si>
  <si>
    <t>@JetBlue seriously?? What is going on?! http://t.co/mTHM9waObu</t>
  </si>
  <si>
    <t>@JetBlue any news on flight 122 pbi-boston delay? Can we wait to arrive at airport based on reported 1 and 1/2 hour delay?</t>
  </si>
  <si>
    <t>@JetBlue Airways Corporation (NASDAQ:JBLU) Reaches on New High Range ... - StreetWise Report http://t.co/C7tpdKqULM</t>
  </si>
  <si>
    <t>@JetBlue thanks...</t>
  </si>
  <si>
    <t>.@JetBlue i'm sorry.  Boarding chaos is underway.  Please query again post scrum.</t>
  </si>
  <si>
    <t>@JetBlue were boarding now I'm really not impressed. I've learnt a very valuable lesson .</t>
  </si>
  <si>
    <t>@JetBlue question, flying for the 1st time with my 16mont old son...do I need to bring anything for him? Birth certificate/S.S. card etc?</t>
  </si>
  <si>
    <t>.@JetBlue process begins 6:48</t>
  </si>
  <si>
    <t>.@JetBlue yes. Filed a claim and they issued $30 credit as a courtesy. The whole thing seems exceptionally uncourteous to me.</t>
  </si>
  <si>
    <t>.@JetBlue yes and not boarding at 6:44. Good luck with that. Push wheels up to reality.  Dare you.</t>
  </si>
  <si>
    <t>@JetBlue I tried a burger which was good but expensive! Were lead to believe that food in the USA is cheap butnot here!</t>
  </si>
  <si>
    <t>@JetBlue I'm a trying ! But I'm tired and getting grumpy !</t>
  </si>
  <si>
    <t>@JetBlue flight1407, it's been a long day! Arrived from London at 11 this morning</t>
  </si>
  <si>
    <t>@JetBlue Why not deal with that while the plane's on the ground instead of diverting the plane &amp;amp; adding 2 hrs to the flight?</t>
  </si>
  <si>
    <t>@JetBlue looks like their inflatable car seats got left on the plane, so I guess they'll be back sometime!! #savethoseseats</t>
  </si>
  <si>
    <t>@JetBlue imma need the hook up tho</t>
  </si>
  <si>
    <t>@JetBlue so what about California</t>
  </si>
  <si>
    <t>@JetBlue Thanks. Which day of the week is the direct?  The flights I saw went thru JFK   â˜€ï¸</t>
  </si>
  <si>
    <t>@JetBlue Hawaii what deals u have for me</t>
  </si>
  <si>
    <t>@JetBlue Thank you.</t>
  </si>
  <si>
    <t>@JetBlue Jan 5? That's not summer http://t.co/TpzhjX7Hbt</t>
  </si>
  <si>
    <t>@JetBlue y'all got prices for the low??</t>
  </si>
  <si>
    <t>@JetBlue - looking forward to it when we finally take off.</t>
  </si>
  <si>
    <t>@JetBlue No, the flight wasn't until 9:51pm, but it's already been delayed.</t>
  </si>
  <si>
    <t>@JetBlue, why must you always delay my Late Flight night Orlando flights? ðŸ’”</t>
  </si>
  <si>
    <t>@JetBlue ...second incident of lost baggage.  I sent you a DM.  Thoughts?</t>
  </si>
  <si>
    <t>@JetBlue maybe announce the delay so we don't sit on the plane on the runway for an hour+ before taking off</t>
  </si>
  <si>
    <t>@JetBlue Please come to Indianapolis!</t>
  </si>
  <si>
    <t>@JetBlue flight 691 from bos to Tampa takeoff 40 min Late Flight</t>
  </si>
  <si>
    <t>@JetBlue When will you release November flights for Flight Booking Problems?</t>
  </si>
  <si>
    <t>.@JetBlue Ah grasshopper, your twitterz kung fu no good.  Hire geeks. http://t.co/8MWItRi9kF</t>
  </si>
  <si>
    <t>@JetBlue Did you discontinue nonstop service from SJC to BOS? Can't find 471 or 472 anywhere</t>
  </si>
  <si>
    <t>@JetBlue Noooo!! Why is our previously direct flight from FLL&amp;gt;SFO diverted to LAS? Now arriving almost 2 hrs Late Flightr. ðŸ‘Ž</t>
  </si>
  <si>
    <t>Well lets see.  You could pay for my Negroni with bitcoin. @JetBlue</t>
  </si>
  <si>
    <t>@JetBlue do you know when the schedule for dec 2015 will be released?</t>
  </si>
  <si>
    <t>@JetBlue do you have direct flights to and from Bos to St Lucia or Antigua?</t>
  </si>
  <si>
    <t>@JetBlue okay thanks. Hope to be flying with you guys soon!</t>
  </si>
  <si>
    <t>@JetBlue do you have any afternoon flights going from BQN to JFK? I only seem to find early morning flights.</t>
  </si>
  <si>
    <t>@JetBlue I'm flying your airline just out of #LGA ðŸ˜·</t>
  </si>
  <si>
    <t>@JetBlue he loved the #natural #beefjerky snacksðŸ˜‰</t>
  </si>
  <si>
    <t>@JetBlue thanks for your reply. It was flight 1572.</t>
  </si>
  <si>
    <t>@JetBlue who is he I must send a note!!! Too good for words!</t>
  </si>
  <si>
    <t>@jetblue captain "takes as lot of muscles to frown but JUST A FEW TO SMILE. Y'all ready to go flyin?" I mean... Now I am!</t>
  </si>
  <si>
    <t>@JetBlue can't seem to DM you guys.. JDHADP</t>
  </si>
  <si>
    <t>@JetBlue - loving Capt Joe on our flight from BOS to SFO #633. This should be fun!</t>
  </si>
  <si>
    <t>@JetBlue Two delays.  A little proactive communication goes a long way. #howhardcanthatreallybe?</t>
  </si>
  <si>
    <t>@JetBlue - worst view for an athlete; watching your team from the front seat of the chase van #nogearnotraining</t>
  </si>
  <si>
    <t>@JetBlue It was fabulous! Very pleased.</t>
  </si>
  <si>
    <t>@JetBlue I'll take 3 round trip tickets to the closest warmest place please! #negativedegrees #buffalo #snowwillnevermelt</t>
  </si>
  <si>
    <t>@JetBlue you know it!!</t>
  </si>
  <si>
    <t>@JetBlue @hanneslohmann cool</t>
  </si>
  <si>
    <t>@JetBlue u the real MVP http://t.co/jWL26G6lRw</t>
  </si>
  <si>
    <t>@JetBlue No worries. Time flew in the terminal and now we're taking off. Thanks again!</t>
  </si>
  <si>
    <t>@JetBlue messaged you, thanks</t>
  </si>
  <si>
    <t>@JetBlue will I be compensated for delays or Cancelled Flightlation?</t>
  </si>
  <si>
    <t>@JetBlue I will. Thank you!</t>
  </si>
  <si>
    <t>@JetBlue dang. Pandora? Does it look like it may get pushed back more or is this likely it?</t>
  </si>
  <si>
    <t>@JetBlue poor storm customer service, 1hr takeoff delay waiting for the snack cart, rude steward (no names) and I love you guys. #TrueBlue</t>
  </si>
  <si>
    <t>@JetBlue saving my sanity. Leaving it behind for sunshine. #escape #FL #bliss #travel #InDenial #WhatFrozenPipes http://t.co/6TtzEJV3hY</t>
  </si>
  <si>
    <t>@JetBlue before departure, while people who are delayed get up to $200 to compensate their time..</t>
  </si>
  <si>
    <t>@JetBlue No, it is one I'm trying to make, but it is probably too Late Flight. I did not see an email that I could call. Pittsburgh International.</t>
  </si>
  <si>
    <t>@JetBlue I have more flights that I'd love to redeem for some points but they're a little over a year old. Is there a historical limit?</t>
  </si>
  <si>
    <t>@JetBlue has the worst customer service out of any airline company. #dontflythem</t>
  </si>
  <si>
    <t>@JetBlue what's up with the random delay on flight 1729? Any chance of it being a false alarm?</t>
  </si>
  <si>
    <t>@JetBlue I lost a day at the airport and off my trip, I should be compensated for the inconvenience!!!!!</t>
  </si>
  <si>
    <t>@JetBlue Thanks for the reminder of a few older flights I'd taken and the easy access to add points to my new JB account! Awesome service.</t>
  </si>
  <si>
    <t>@JetBlue can I switch my seat for my trip on Sunday?</t>
  </si>
  <si>
    <t>@JetBlue @AmericanAir ah ha! I misread the end date as being 2014 not 2015. Thanks for clarifying :)</t>
  </si>
  <si>
    <t>@JetBlue what is the reason for the delay</t>
  </si>
  <si>
    <t>@JetBlue where do I add my AA loyalty number to my Jetblue reservation?</t>
  </si>
  <si>
    <t>@JetBlue I'll see you on board again soon!</t>
  </si>
  <si>
    <t>@JetBlue is flt 1202 delayed?</t>
  </si>
  <si>
    <t>@JetBlue #AfterAll indeed! https://t.co/swWhYhEn76 #LoveSongFriday #Cheesy #80sweresomuchfun #BrandLoveAffair</t>
  </si>
  <si>
    <t>@JetBlue heading to Buffalo... trading the cold in Boston for colder in Buffalo... Maybe the Caribbean next time?</t>
  </si>
  <si>
    <t>@JetBlue and @WSJ team up offering in-flight access to journal content http://t.co/PTsbkA4cDJ</t>
  </si>
  <si>
    <t>@JetBlue Of course U know I would like 2 lay you down in a #BedofRoses as long as they're #mint colored! https://t.co/3QYEzHjGsb #brandmance</t>
  </si>
  <si>
    <t>@JetBlue Now ur asking for the heavy guns! You know #IWouldDoAnythingForLove https://t.co/Yx1DQJn8nL #BrandMance #LoveSongFriday</t>
  </si>
  <si>
    <t>@JetBlue well mine sure aren't anything to write home about!</t>
  </si>
  <si>
    <t>This is so smart it makes me angry MT @JetBlue: Weâ€™ve partnered with @WSJ to bring you free digital access onboard! http://t.co/0LiwEcAsOe</t>
  </si>
  <si>
    <t>@JetBlue OOH! Good one! Speaking of #MiAmore - Just know that #IAdore https://t.co/fWZClBvuG4 Loving #LoveSongFriday</t>
  </si>
  <si>
    <t>@JetBlue well I'm not sure I'm that bold! lol or are you saying you didn't believe me?? :P</t>
  </si>
  <si>
    <t>@JetBlue i love this song &amp;lt;3 thanks @JetBlue</t>
  </si>
  <si>
    <t>@JetBlue Let's just say #IDontWannaLiveWithoutYourLove https://t.co/i9KCgaxxFa #ItWasMintToBe #BestInClassSocial #ThankYou #Travel #Business</t>
  </si>
  <si>
    <t>@JetBlue and The from @WSJ Team to Offer In-#Flight Access to Journal ... - Digital Journal http://t.co/ucF0B0bQ8r</t>
  </si>
  <si>
    <t>@JetBlue I did.... Would be nice to see more services out of @triflight instead of having to drive 3-4 hrs to like charlotte or atlanta</t>
  </si>
  <si>
    <t>@JetBlue currently dancing in the terminal. love Stevie!</t>
  </si>
  <si>
    <t>@JetBlue thank you for being jetblue and not jetgreen or jetred. blue is my favorite color! and jet blue makes it better :)</t>
  </si>
  <si>
    <t>@JetBlue We already won the tickets but she's totally on a beach right now. #flightlanding #sunscreen #feelsgood http://t.co/5PvG2hJXKp</t>
  </si>
  <si>
    <t>@JetBlue will you please start offering more routes out of @triflight to more locations</t>
  </si>
  <si>
    <t>chair #selfie "@JetBlue: @StacyCrossB6 @PHLAirport @SaharaSams  Everyone looks #FLAWLESS ;) We're so PROUD of our PHL crew! #BlueHerosâ€</t>
  </si>
  <si>
    <t>@JetBlue @WSJ #JETBLUE treated me right as a #disabledtraveler thanks for a no hassle flight to @jamaica</t>
  </si>
  <si>
    <t>@JetBlue's CEO battles to appease passengers and Wall Street - Waterbury Republican American http://t.co/Ur60Un86gy</t>
  </si>
  <si>
    <t>@JetBlue I'm looking every day just watching for a deal. I have specific dates so fare finder doesn't help me</t>
  </si>
  <si>
    <t>@JetBlue flight booked! Heading out to California with the @WikiPearl team for  @NatProdExpo on March 6-8! Can't wait! #ExpoWest</t>
  </si>
  <si>
    <t>@JetBlue totally would have.... but the outside view was even more camera ready haha #EvenMoreSpace #EvenMoreView http://t.co/dXuX6DBfd3</t>
  </si>
  <si>
    <t>@JetBlue dont really know what that means but this isnt the best first-time-flying-w-a-16mo old experience. likelihood of addtl delays 2nt?</t>
  </si>
  <si>
    <t>@JetBlue sent :-) curious to see what kind of comp we get.</t>
  </si>
  <si>
    <t>@JetBlue I can't wait to hear back from you regarding the internship opportunity! ðŸ˜Š</t>
  </si>
  <si>
    <t>@JetBlue why don't you fly to #nashville? :(</t>
  </si>
  <si>
    <t>@JetBlue I â¤ï¸ Jetblue but i was on flt 277 from fll to sfo. tke off was over 1 hr Late Flight, div to phx &amp;amp; got in 2 hrs Late Flight. What will be done?</t>
  </si>
  <si>
    <t>@JetBlue sis and 16 month old nephew are. Last nights flight and this am mega delayed. Now this evening's is starting w delays. Why?</t>
  </si>
  <si>
    <t>@JetBlue Challenge accepted. First 5 crew members to send pics in the chairs get FREE tickets to visit us. #wager #IsItSummerYet</t>
  </si>
  <si>
    <t>@JetBlue what's a good address to send feedback over email?</t>
  </si>
  <si>
    <t>@JetBlue Thanks for the $100 credit because of the 4hr delay. I can tell customer service means a lot to YOU #Thankful</t>
  </si>
  <si>
    <t>@JetBlue what is going on with your BDL to DCA flights yesterday and today?! Why is every single one getting delayed?</t>
  </si>
  <si>
    <t>@JetBlue I did. They said not as of now. Let's cross fingers it happens before departing</t>
  </si>
  <si>
    <t>@JetBlue's CEO battles to appease passengers and Wall Street - Lake Wylie #Pilot http://t.co/jgor0vdI3S</t>
  </si>
  <si>
    <t>@JetBlue OK cool.  I need to listen to some Dre and Snoop en route to LA.  That would have been a shame.</t>
  </si>
  <si>
    <t>@JetBlue basically stole my glasses, and now I can't drive or see in my classes and they're not answering my phone calls. #thanksJetBlue</t>
  </si>
  <si>
    <t>@JetBlue thank you for always have the most amazing customer service! Bring on The Disney Princess Half Marathon</t>
  </si>
  <si>
    <t>@JetBlue we've been delayed for almost 2 hrs. I take JetBlue because I've had good luck, but today is really frustrating.</t>
  </si>
  <si>
    <t>@JetBlue's CEO battles to appease passengers and Wall Street - Waterbury Republican American http://t.co/D1eRGPdWsJ</t>
  </si>
  <si>
    <t>@JetBlue trivia contest to win flight. 1 question. RT and Follow &amp;amp; I'll send you answer to enter. http://t.co/AucSYKFUHD via @WSJPlus</t>
  </si>
  <si>
    <t>@JetBlue I definitely will. Thanks!</t>
  </si>
  <si>
    <t>@JetBlue I'm #MakingLoveOutofNothingAtAll on my #brandloveaffair to #LAX https://t.co/kdHRUF54sW</t>
  </si>
  <si>
    <t>@JetBlue something they're not telling us (2)</t>
  </si>
  <si>
    <t>@JetBlue that's what we've been told however how would this work if you're going overseas? Bottom line is passengers feel as if there's (1)</t>
  </si>
  <si>
    <t>@JetBlue we've been on the runway for over an hour. Now the water pressure is low and taxiing back for maintenance. #1572</t>
  </si>
  <si>
    <t>@JetBlue thanks for the heads up about the 2 hour delay #sarcasm #patienceiswearingthin #woof</t>
  </si>
  <si>
    <t>@JetBlue Hi! Just wanted to see if you have any new routes planned this year for Newark. Love flying you guys and hope to do so more!</t>
  </si>
  <si>
    <t>@jetblue when i sign in into TrueBlue, why do I have to do it twice? happens to everyone around me</t>
  </si>
  <si>
    <t>@JetBlue mechanical failure isn't Boston' fault.</t>
  </si>
  <si>
    <t>@JetBlue Oh that totally looks on par with @AmericanAir's Admirals Club; any way you can slide us a couple passes? ;)</t>
  </si>
  <si>
    <t>@JetBlue 290 to Boston</t>
  </si>
  <si>
    <t>@JetBlue thanks bae</t>
  </si>
  <si>
    <t>@JetBlue Iâ€™m going to miss a hugely important meeting because of your constant delays #itscostingmeincome</t>
  </si>
  <si>
    <t>@JetBlue gr8 #Mint crew on #flight 123 to #LAX they're #Mintalicious #TrueBlueLove #ShelleyandMarcRock #travel #air</t>
  </si>
  <si>
    <t>@JetBlue Thanks for offering this service, guys! http://t.co/xDjzkC34GB</t>
  </si>
  <si>
    <t>@JetBlue when your flights delayed :)))&amp;gt;&amp;gt;&amp;gt;</t>
  </si>
  <si>
    <t>@JetBlue what can I say, I'm #LostinLove w/our #brandmance https://t.co/Bzwgp7aDVE #wemosaictogether #Mint #Love</t>
  </si>
  <si>
    <t>@JetBlue should I be nervous about a Sunday AM flight Baltimore to Boston? Any suggestions on what I can do? Need to be in Boston by Monday.</t>
  </si>
  <si>
    <t>@JetBlue you guys rock!! http://t.co/LA397zaoAY</t>
  </si>
  <si>
    <t>That would be great! I never thought I'd be the sort who'd be into them, but it really makes the flying experience more bearable @JetBlue</t>
  </si>
  <si>
    <t>@JetBlue sorry to report we are stuck on Tarmac.. Being held so #notwheelsup</t>
  </si>
  <si>
    <t>@JetBlue thanks to the gent on the phone who fixed my BOS-MCO flight and the fee waiver! A320 now :) #flyfi ! I forget her name :(</t>
  </si>
  <si>
    <t>@JetBlue Airways Hits New 52-Week High at $17.58 (JBLU) - sleekmoney http://t.co/zdKXn4kTOu</t>
  </si>
  <si>
    <t>I was a bit steamed in conjunction w/my new 7-hour wait at first, but having sat down and bought a bit of tea, I've settled some @JetBlue</t>
  </si>
  <si>
    <t>Thanks! Hope I don't look like a complainer, I've written of good experiences w/you in the past and am making do in terminal 5 :) @JetBlue</t>
  </si>
  <si>
    <t>@jetblue We'd love to help Shanese Bryant-Melton, a hard-working grandmother from DC, go to Miami. It's on her bucket list. #flyitforward</t>
  </si>
  <si>
    <t>@JetBlue Just signed up for TrueBlue and booked a flight but keep getting an error when I try to link it to my TB account. What's the deal?</t>
  </si>
  <si>
    <t>@JetBlue Success! Good work JetBlue team</t>
  </si>
  <si>
    <t>@JetBlue I hope so. The plane does appear to be leaving a nearby terminal for our gate.</t>
  </si>
  <si>
    <t>@JetBlue great flight! Great view! :-) http://t.co/Yxn00pnOav</t>
  </si>
  <si>
    <t>@JetBlue beautiful ride. Thanks again:)</t>
  </si>
  <si>
    <t>@JetBlue perfect! Probably need some coffee to stay awake during the night ;)</t>
  </si>
  <si>
    <t>@JetBlue appreciate what you've done on your end to make this right, but still unhappy with initial incident. Will be calling.</t>
  </si>
  <si>
    <t>@JetBlue's CEO battles to appease passengers and Wall Street - Waterbury Republican American http://t.co/Of7PFvQpOY</t>
  </si>
  <si>
    <t>Lines may be extra long or security slow, but seems your employees too quick to blame customers who don't arrive 3-4 hours ahead @JetBlue</t>
  </si>
  <si>
    <t>Then you better #HoldOn - #EverythingsGonnaBeAlright @jetblue 4 our #brandloveaffair https://t.co/64kN6GEEP8 #TrueBlueLove #travel #business</t>
  </si>
  <si>
    <t>@JetBlue This is the error message: Paper tickets cannot be serviced on-line.
Please see a JetBlue Crewmember for assistance.</t>
  </si>
  <si>
    <t>@JetBlue are there any food places open at the JFK T5 24//?</t>
  </si>
  <si>
    <t>@JetBlue CCNDJP/ I can send a screen shot of the systems error if an email address is provided</t>
  </si>
  <si>
    <t>@JetBlue Inconvenience is an understatement. More like torture. Clearly going down the wrong path, JetBlue.</t>
  </si>
  <si>
    <t>@JetBlue don't just cling on to the safety card. It safety was really an issue, then flight would have landed immediately. .</t>
  </si>
  <si>
    <t>@JetBlue no. Did not catch his name. I am sure Jason will know.</t>
  </si>
  <si>
    <t>@JetBlue I waited in line all that time to be told by a crewmember that there's no update until 9:30 #3HrDelay #disappointed</t>
  </si>
  <si>
    <t>@JetBlue   Phone agents can't see same flights I see online???  Can't change tickets even when I am paying. Very frustrating #jetblue</t>
  </si>
  <si>
    <t>@JetBlue Why was flight 669 forced to return to NY when there was a malfunction? Why not land in the countless air strips surrounding Chi?</t>
  </si>
  <si>
    <t>@JetBlue haha no need to apologize ðŸ˜ I'll be Flight Booking Problems sooner than Late Flightr. I love JetBlue</t>
  </si>
  <si>
    <t>@JetBlue Oh I will. #Disney bound. #workhard #playsoon</t>
  </si>
  <si>
    <t>@JetBlue's CEO battles to appease passengers and Wall Street - @TheVDT http://t.co/VD0tLomtwu</t>
  </si>
  <si>
    <t>@JetBlue Denver-Boston 2/10 flight 994  and Boston-Denver 2/15 flight 493 (both planes!) visible snack crumbs on seats on all upon boarding</t>
  </si>
  <si>
    <t>@JetBlue Felt a bit like they were adding insult to injury, since we'll be in terminal 5 for seven hours until the next flight :/</t>
  </si>
  <si>
    <t>@JetBlue you guys get rid of the hip hop stations on Sirius XM?</t>
  </si>
  <si>
    <t>@JetBlue I knew the 3-4 hours sounded odd; missed a flight we hit JFK an hour early for and your gate  attendant told us 3-4 :(</t>
  </si>
  <si>
    <t>@JetBlue Well being on time is not going to happen now. Safety does come 1at. Looks like I'll have 2 look 4 another flight now #1stTimeFlyer</t>
  </si>
  <si>
    <t>@JetBlue Airways to continue 'various commercial relationships' with #Lufthansa ... - @CAPA_Aviation http://t.co/o5sifHp4RT</t>
  </si>
  <si>
    <t>@JetBlue U said 15mins to Take Off and now we were told 1hr more delay &amp;amp; possible Cancelled Flightlation. How do U plan to rectify this? #Frustrated</t>
  </si>
  <si>
    <t>@JetBlue can't wait! I'll be the one who can't contain herself. ðŸ˜„</t>
  </si>
  <si>
    <t>@JetBlue I hope so. Wanted an early flight to avoid the airport chaos but it's too Late Flight for that!</t>
  </si>
  <si>
    <t>@JetBlue Big thanks to Ricardo Olavarria at Reagan Airport. Fixed our ticket and made sure we made it for our friend's wedding #greatservice</t>
  </si>
  <si>
    <t>@JetBlue Really!? That's good to hear! Thanks for the update @walls29 We may make that business meeting after all.</t>
  </si>
  <si>
    <t>@JetBlue Spent most of the winter in NNY with Mom,  JetBlue will take me home to FL via BOS on Mon. Miss hubby, kitties, warm #countingdown</t>
  </si>
  <si>
    <t>@JetBlue Hey any chance you have an update on Flight 99 Hartford to D.C.?</t>
  </si>
  <si>
    <t>@JetBlue no updates on anything! All we know is there is an issue with the front wheels being locked.</t>
  </si>
  <si>
    <t>@JetBlue flight 99 to DCA 2 delays, I'm all for erring on the side of safety but it's an inconvenience to people with connecting flights!!</t>
  </si>
  <si>
    <t>@JetBlue Has D.C. Thinking About Summer With New Nantucket Service - Broadway World http://t.co/dS22ceeEnj</t>
  </si>
  <si>
    <t>@JetBlue it's time for our #brandmance 2 go #UpWhereWeBelong https://t.co/KtAWbiUUro</t>
  </si>
  <si>
    <t>@JetBlue and The from @WSJ Team to Offer In-#Flight Access to Journal ... - Broadway World http://t.co/AsYqE1tDjp</t>
  </si>
  <si>
    <t>@JetBlue PDX to JFK was suuuuper HOT.</t>
  </si>
  <si>
    <t>@JetBlue's CEO #pilots among ardent fans, Wall Street - Poughkeepsie Journal http://t.co/zSdGzyDNDe</t>
  </si>
  <si>
    <t>@JetBlue Is it June yet? ðŸ˜Š</t>
  </si>
  <si>
    <t>@JetBlue Airways Hits New 12-Month High at $17.58 (JBLU) - WKRB News http://t.co/XvBjCzlMDA</t>
  </si>
  <si>
    <t>@JetBlue ETA for flight 802 into Orlando this morning</t>
  </si>
  <si>
    <t>@JetBlue using A321 JFK-SEA for Summer 2015. It will be my first A321 flight ever! No Mint to Seattle, Core Config only.</t>
  </si>
  <si>
    <t>@JetBlue how much for a trip to a warm island @SamChampion http://t.co/N3SUIip0VW</t>
  </si>
  <si>
    <t>@JetBlue Has DC Thinking About Summer With New Nantucket Service - @MarketWatch http://t.co/yI4wGUk5tr</t>
  </si>
  <si>
    <t>@JetBlue it's ok. Things happen. Just very frustrated when you have to change your schedule. See you tomorrow for a new rescheduled flight.</t>
  </si>
  <si>
    <t>@JetBlue I had a SJC to JFK departing 10:55pm tonight. I have to now change my whole schedule. Can we get a sort of refund for this?</t>
  </si>
  <si>
    <t>@JetBlue your airline should have a better system to Inform your clients when their flights are Cancelled Flightled last min. ðŸ˜’ðŸ‘º we have schedules too</t>
  </si>
  <si>
    <t>@jetblue Havana, Cuba - To share my love of photography and leave pictures behind, as well as to deliver much-needed items. #flyingitforward</t>
  </si>
  <si>
    <t>@JetBlue the slowest boarding process I've ever experienced and rude customer service agents.</t>
  </si>
  <si>
    <t>@JetBlue needs to get its act together in #PHX</t>
  </si>
  <si>
    <t>@JetBlue @cflanagian she's on to something</t>
  </si>
  <si>
    <t>@JetBlue and The from @WSJ Team to Offer In-#Flight Access to Journal ... - Nassau News Live http://t.co/7E5bxwG16t</t>
  </si>
  <si>
    <t>@JetBlue Love you, bae. #JetBae</t>
  </si>
  <si>
    <t>@JetBlue probably not anymore.</t>
  </si>
  <si>
    <t>@JetBlue - I look forward to getting this resolved. I will be in touch.</t>
  </si>
  <si>
    <t>@JetBlue - Yes. Best case scenario I get my gear Late Flight Friday, early Saturday. Camp starts at 6AM tomorrow #toolittletooLate Flight</t>
  </si>
  <si>
    <t>@JetBlue - In CA for the weekend to attend a training camp; thanks for sending all my gear to FL; looks like this trip is a waste #nothappy</t>
  </si>
  <si>
    <t>@JetBlue yup! He said there would be flight change fee. But the plane should be here in 45 minutes apparently.</t>
  </si>
  <si>
    <t>@JetBlue 108 to Portland Maine</t>
  </si>
  <si>
    <t>@JetBlue why are you making me stay in JFK until 2 am or Late Flightr? Just let me rebook without making me pay more</t>
  </si>
  <si>
    <t>@JetBlue You definitely will!</t>
  </si>
  <si>
    <t>@JetBlue and stranded passengers aren't being helped to get another flight?</t>
  </si>
  <si>
    <t>@JetBlue you don't remember our date Monday night back to NYC? #heartbroken</t>
  </si>
  <si>
    <t>@JetBlue ugh always know a way to my heart ðŸ˜˜ðŸ™Œ</t>
  </si>
  <si>
    <t>@JetBlue and The from @WSJ Team to Offer In-#Flight Access to Journal ... - Digital Journal http://t.co/2Nzh3QOaZo</t>
  </si>
  <si>
    <t>@JetBlue why did you just Cancelled Flight flight 670 last minute?!?</t>
  </si>
  <si>
    <t>@JetBlue I'm sitting on the plane. Too many predictable mechanical problems.  Still onboard. This is getting bad...</t>
  </si>
  <si>
    <t>@JetBlue thanks for the help</t>
  </si>
  <si>
    <t>@JetBlue on your 1503 flight JFK to PR. They got the doors open on this frigid temperature. #icyflight</t>
  </si>
  <si>
    <t>@JetBlue #poorservice #poorcommunication #waitingsince 10:51 for bags frm flight 424!!! #jetblue</t>
  </si>
  <si>
    <t>@JetBlue bags hv been posted on board for flight424 on carsl 4. Now switched to carsl 5. It's comedic watching passengers run frm 1 to othr</t>
  </si>
  <si>
    <t>@JetBlue the one man in baggage office says "I dunno". HELP</t>
  </si>
  <si>
    <t>@JetBlue where is our luggage?? Flight 424 has been waiting an hour for bags! #jetblue #poorservice</t>
  </si>
  <si>
    <t>@JetBlue what is going on? We arrived at 10:51pm Not One Bag Has Been Unloaded!! Flight 424</t>
  </si>
  <si>
    <t>@JetBlue service for baggage at JFK is incomprehensible. No employee knows where our luggage is frM flight 424 LAX to NYC ITS AN HR WAIT NOW</t>
  </si>
  <si>
    <t>@JetBlue Thank you guys! Brilliant customer service</t>
  </si>
  <si>
    <t>@JetBlue yes of course, before I left the airport. I kept looking but claim is still open.</t>
  </si>
  <si>
    <t>@JetBlue #669 stewardesses can't work w/o a galley light! Back to NYC to change a light. #fromthefrontseat #jetblueBlues @anku @yaffasolin</t>
  </si>
  <si>
    <t>@JetBlue Great Thank you, lets hope so! Could you please notify me if flight 2302 leaves JFK? Thank you again</t>
  </si>
  <si>
    <t>@JetBlue #flyingitforward Pereira, Colombia to help the kids from Cartago streets and deliver a lot of clothes that I have picked to donate.</t>
  </si>
  <si>
    <t>@JetBlue that is great. But once it gets to Buffalo will it be able to leave and get to JFK? Or there's issues still at Buffalo airport?</t>
  </si>
  <si>
    <t>@JetBlue sorry for my misunderstanding of the term, but what does that exactly mean?</t>
  </si>
  <si>
    <t>@JetBlue why do you have every channel but @ABCNetwork How are @kgonzales89 and I supposed to watch Scandal? But free FlyFi is sweet!</t>
  </si>
  <si>
    <t>@JetBlue I left my apt 10hrs ago to go from Boston to SJC and I'm still NYC. Please bring back the nonstop flight. #jetblueBlues</t>
  </si>
  <si>
    <t>@JetBlue What is going on with the flight from Buffalo to JFK? Have they figured anything out about the temperature and the tower yet?</t>
  </si>
  <si>
    <t>@jetblue we never received that $15 credit for inoperable tv's on our SFO &amp;gt; JFK flight 2 weeks ago. never got an email...</t>
  </si>
  <si>
    <t>@JetBlue, was far less painful than what was coming from Avis.  ðŸ’™</t>
  </si>
  <si>
    <t>@JetBlue thanks so I'll like to get the new tail N598JB N615JB Boston red Sox livery so I can share with talk but send them only on weekends</t>
  </si>
  <si>
    <t>@JetBlue look what I capture at Uvf http://t.co/Lj2ZXZN8kG</t>
  </si>
  <si>
    <t>@JetBlue I'm so ready to see N598JB n N775JB on my Island but on a weekend to capture it</t>
  </si>
  <si>
    <t>@JetBlue my flight attendant Angel was awesome. #415 #kudos</t>
  </si>
  <si>
    <t>@JetBlue Washington DC (:</t>
  </si>
  <si>
    <t>@JetBlue thank you #loyalmosaicmember</t>
  </si>
  <si>
    <t>@JetBlue the pilot just stated that after 22 years of flying he has never experienced anything like this. #gettingoffplane</t>
  </si>
  <si>
    <t>@JetBlue we now have to get off of the plane and wait another 1-2 hours for someone at the @BuffaloAirport to read the temp. #tired</t>
  </si>
  <si>
    <t>@JetBlue flight 2302 from JFK to BUF.</t>
  </si>
  <si>
    <t>@JetBlue thank you very very much!! ðŸ’™ðŸ’™</t>
  </si>
  <si>
    <t>@JetBlue Awww thank you B6! Glad to hear it!  Made my day! &amp;amp; one last question do you have any idea what tail is operating flt 606 2maro? :)</t>
  </si>
  <si>
    <t>@JetBlue I appreciate the quick response but how can no one go outside to check temp so we can leave in BUF #currentlysittingontarmac</t>
  </si>
  <si>
    <t>@JetBlue after 40 mins they tell us they can't check temperature for at least 2 more hours. So it's back to the gate to wait. #mosiacfail</t>
  </si>
  <si>
    <t>@JetBlue in the sky on flight 833 from BOS to SFO. Awesome crew! Helene rocks!</t>
  </si>
  <si>
    <t>@JetBlue time to reevaluate my nyc carrier.</t>
  </si>
  <si>
    <t>@JetBlue we are bringing 2 guitars. can we bring them as carry on?</t>
  </si>
  <si>
    <t>@JetBlue what's going on with flight 669 and how many free trips will I get from this epic inconvenience @anku http://t.co/pEUc0BMij9</t>
  </si>
  <si>
    <t>@JetBlue the departure time keeps getting Late Flightr.  I'll be lucky if I'm home by 3am</t>
  </si>
  <si>
    <t>@JetBlue I LOVE JET BLUE!</t>
  </si>
  <si>
    <t>@JetBlue how come you're responding to everyone else and not me #wtf</t>
  </si>
  <si>
    <t>@JetBlue So anything found while cleaning the plane in DC would be at the baggage office, even something small?</t>
  </si>
  <si>
    <t>@JetBlue Can I bring my dog on board?</t>
  </si>
  <si>
    <t>@NinaDavuluri We think it's a treat to have you onboard! Enjoy your flight. ðŸ’™</t>
  </si>
  <si>
    <t>@JetBlue @NinaDavuluri ðŸ˜ƒcool</t>
  </si>
  <si>
    <t>@JetBlue Maybe I'll just go to Cleveland instead.</t>
  </si>
  <si>
    <t>@JetBlue yes! Always a treat to fly with you guys! ðŸ˜Šâœˆï¸</t>
  </si>
  <si>
    <t>@JetBlue Thank you. I really would have preferred Jet Blue. You guys have the best seats in the business.</t>
  </si>
  <si>
    <t>@JetBlue Hi. I'm trying to find a flight to the Middle East.</t>
  </si>
  <si>
    <t>@JetBlue @lopezlaymari what a patronizing response to a legitimate issue</t>
  </si>
  <si>
    <t>@JetBlue Yep. 1 hour at Logan. Gangway broke and cabin crew stuck on plane. They just arrived. Passengers request butt massages.</t>
  </si>
  <si>
    <t>@JetBlue I love your flights! But theres always some delay unfortunately</t>
  </si>
  <si>
    <t>@JetBlue yes thankfully! Catering just got here and now they are loading, but very frustrated. I was supposed to be there by 10-10:30</t>
  </si>
  <si>
    <t>@JetBlue my butt hurts.</t>
  </si>
  <si>
    <t>@JetBlue that's what they told me half an hour ago</t>
  </si>
  <si>
    <t>@JetBlue I have been hanging here for almost an hour</t>
  </si>
  <si>
    <t>@JetBlue took forever for catering to get to my flight, now are very delayed. So ticked off right now.</t>
  </si>
  <si>
    <t>@JetBlue it is absurd that I have waited more than 45mins because the flight attendant assigned for my flight is Late Flight. You dont have others?</t>
  </si>
  <si>
    <t>@JetBlue safety first !! #lovejetblue</t>
  </si>
  <si>
    <t>@JetBlue delayed flight bummer</t>
  </si>
  <si>
    <t>@JetBlue here in Austin I saw the water bottles &amp;amp; snacks @ the desk for your waiting passengers! Im so Flight Booking Problems my next flight with you!</t>
  </si>
  <si>
    <t>@JetBlue no, they're too busy being awesome and trying to get us out ASAP. I'll deal.</t>
  </si>
  <si>
    <t>@jetblue well, we're on our way now, but more than half my tv channels are just static. ðŸ˜”</t>
  </si>
  <si>
    <t>@JetBlue any idea when November-December 2015 travel opens up?</t>
  </si>
  <si>
    <t>@JetBlue Airways Corporation (NASDAQ:JBLU) Update: @JetBlue says #Lufthansa ... - Markets Bureau http://t.co/aPY3zLSqUu</t>
  </si>
  <si>
    <t>@JetBlue thanks so much!! â¤ï¸âœ¨ very relaxing flight!</t>
  </si>
  <si>
    <t>@JetBlue alright.</t>
  </si>
  <si>
    <t>@JetBlue @airbusintheus A320 landing @aruba_airport in February of 2014. #avgeek #warmweather https://t.co/Kaej9G0CHd</t>
  </si>
  <si>
    <t>@JetBlue what is happening with the flight from FLL to SFO? Why the delay and the reroute?</t>
  </si>
  <si>
    <t>@JetBlue shut up an turn on the tvs/music</t>
  </si>
  <si>
    <t>@JetBlue Has D.C. Thinking About Summer With New Nantucket Service - SYS-CON Media (PR) http://t.co/ZoFWLdQXbe</t>
  </si>
  <si>
    <t>@JetBlue excellent. you guys are the best</t>
  </si>
  <si>
    <t>@JetBlue Although it wasn't totally the answer I was looking for, I appreciate the prompt response.</t>
  </si>
  <si>
    <t>@JetBlue Guess I'll wait another 24 hrs in hopes rate goes down &amp;amp; is more reasonable. Fingers crossed. Cutting it close to my travel dates.</t>
  </si>
  <si>
    <t>@JetBlue do you do any discounts for volunteer firefighters?</t>
  </si>
  <si>
    <t>@JetBlue Well, I fly into Huntsville, AL. But I'd take either Nashville or Birmingham too!</t>
  </si>
  <si>
    <t>@JetBlue If your confirming to me that the rate won't go down again looks like I can't fly JetBlue this time around, can't afford that price</t>
  </si>
  <si>
    <t>@JetBlue :/ he was trying to take stuff from the under the seat in front of him and bugging out throughout the flight. Didn't feel safe.</t>
  </si>
  <si>
    <t>@JetBlue oh yes! I hope you expand to other airports soon so I can fly you to see my family each year!!!!</t>
  </si>
  <si>
    <t>@JetBlue Been a member since 2007. Looking to travel next week 2/24-2/27. Couldn't book right away due to all the snow; I'm in BOS.</t>
  </si>
  <si>
    <t>@JetBlue thanks JB!! This is why I ðŸ’™ you!</t>
  </si>
  <si>
    <t>@JetBlue but thank you! Love, an anxious flyer.</t>
  </si>
  <si>
    <t>@JetBlue Same exact flight too. Love JetBlue. Really want to fly with ya'll. But that's a little pricey for basic (not Mint). BOS to SFO.</t>
  </si>
  <si>
    <t>@JetBlue I don't want to seem crazy! Have already asked twice!</t>
  </si>
  <si>
    <t>@JetBlue Flight I want to book was $320 one day; went to purchase next day &amp;amp; price doubled to $737. Inquiring on chance it may go down?</t>
  </si>
  <si>
    <t>@JetBlue Sent an email more than 24 hours ago asking a few questions, still no response. Need answers before (hopefully) Flight Booking Problems flight...</t>
  </si>
  <si>
    <t>@JetBlue all they said was delayed due to mechanical issues. I'm looking for something a little more specific.</t>
  </si>
  <si>
    <t>@JetBlue if I'm about to get on a plane, I think I deserve to know what the mechanical issues are for the flight being delayed.</t>
  </si>
  <si>
    <t>@JetBlue can you give me an update on flight 1684 MCO-&amp;gt;JFK? They're saying mechanical issues but will not disclose what they are...</t>
  </si>
  <si>
    <t>@JetBlue walked from the gate to the just ask desk by gate 1 http://t.co/p6ucbVlv5E</t>
  </si>
  <si>
    <t>@JetBlue on flight 2416 to Orlando...ridiculous that we had to wait for this high school band to board. #notbabysitters #whrsthecoach?</t>
  </si>
  <si>
    <t>@JetBlue offers hot tea and coffee...at the gate! You guys make me wonder why I have ever flown any other airlines! â˜•âœˆðŸ‘</t>
  </si>
  <si>
    <t>@JetBlue awesome, thanks!</t>
  </si>
  <si>
    <t>@JetBlue Has D.C. Thinking About Summer With New Nantucket Service - Digital Journal http://t.co/urcyfcp2Lx</t>
  </si>
  <si>
    <t>@JetBlue you service agents at MCO are great, but their are not enough of them working right now!</t>
  </si>
  <si>
    <t>@JetBlue keep going back and forth with being able to board and then not. But great agents in savannah!</t>
  </si>
  <si>
    <t>@JetBlue not to get into semantics here but "by" means "within the extent or period of; during" and it is still technically 2/19 #dictionary</t>
  </si>
  <si>
    <t>@jetblue is giving me false hope of ever getting home</t>
  </si>
  <si>
    <t>@JetBlue 1st flight of the morning, flying with a toddler. Will the plane be heated to a comfortable temp before boarding starts. #ItsCold</t>
  </si>
  <si>
    <t>@JetBlue That'd be nice! Hoping to rack up enough miles to take a trip to Seattle and enjoy a perfect latte in the city of coffee.</t>
  </si>
  <si>
    <t>@JetBlue I want to enter the family pooling contest, it says "by 2/19" on the website, can I please enter still!</t>
  </si>
  <si>
    <t>@JetBlue Vegas, San Francisco, Baltimore, San Diego and Philadelphia so far! I'm a very frequent business traveler.</t>
  </si>
  <si>
    <t>@JetBlue and of course that was supposed to say Logan, not login</t>
  </si>
  <si>
    <t>@JetBlue you reimbursed everyone on the flight a portion of their ticket. I still love JetBlue! Best American airline!</t>
  </si>
  <si>
    <t>@JetBlue @TSA JetBlue never disappoints !</t>
  </si>
  <si>
    <t>ðŸ˜¢ðŸ˜¢ RTâ€œ@JetBlue: @Peaches275 Oh no! Unfortunately, the code must be entered at the time of purchase in order to qualify for the points.â€</t>
  </si>
  <si>
    <t>@JetBlue quick question, to pay for a second bag, do I have to do it online or can I do it at the airport?</t>
  </si>
  <si>
    <t>@JetBlue not cool to announce a flight "delay" when everyone is checking in. A 4 hour delay bdl-dca with a staff offering  no help.</t>
  </si>
  <si>
    <t>@JetBlue Hi. How do I claim points on a 1800-flowers order after I purchased? I totally forgot to put in the promo code.</t>
  </si>
  <si>
    <t>@JetBlue what's the hold up with flight 1553? boarding should've taken place 30 minutes ago.</t>
  </si>
  <si>
    <t>@JetBlue yes slc on 4/19</t>
  </si>
  <si>
    <t>@JetBlue now we are waiting over an half hr for the packages. What's wrong with you guys?? http://t.co/wVGpp3Ymz1</t>
  </si>
  <si>
    <t>@jetblue How long ago can a trip have taken place for me to still get credit if I didn't apply my TrueBlue # when I booked?</t>
  </si>
  <si>
    <t>@JetBlue thanks for your help! #jetbluesofly</t>
  </si>
  <si>
    <t>@jetblue I was able to access it by using the drop down instead of clicking on the tab.</t>
  </si>
  <si>
    <t>@JetBlue Do your TrueBlue pages not work on Chrome or Safari? I keep getting blank pages when I lick on the TrueBlue tab on your site.</t>
  </si>
  <si>
    <t>@JetBlue:  Ahoy from a loyal #AllYouCanJetPass holder! When do you anticipate direct US flights to #Havana, #Cuba? (#JetBlue #Vacation)</t>
  </si>
  <si>
    <t>@JetBlue that is my point! They are only offering me a flight the next day and expect me to now pay for a hotel because they Cancelled Flightled.</t>
  </si>
  <si>
    <t>@JetBlue excited for my first flight w/ you today! It's delayed though- can you give me the 411? Flight number 989 from Boston to DC</t>
  </si>
  <si>
    <t>@JetBlue what is the Mosiac 800 #?</t>
  </si>
  <si>
    <t>@JetBlue I can probably find some of them. Are the ticket #s on there?</t>
  </si>
  <si>
    <t>@JetBlue no they offered the flight (4/19), I paid, then they changed it.This is the 2nd  time you have done this to me. ruins cruise plans</t>
  </si>
  <si>
    <t>@JetBlue okie doke! Knowing you, you will fix this ;)</t>
  </si>
  <si>
    <t>@JetBlue should I check in my awesome bag on my flight or carry it on... Decisions...</t>
  </si>
  <si>
    <t>@JetBlue I can't. I don't have acces to a phone rn. My iPhone broke. :/ would rather change it now then Late Flightr.</t>
  </si>
  <si>
    <t>@JetBlue I can't do that flight. I need a Late Flightr one! I need you to change my flight. You guys changed it and now I can't do that time!</t>
  </si>
  <si>
    <t>.@JetBlue Wish you would make Austin, TX a hub. Missing you as my â€œonlyâ€ airline for all my biz travel since I moved from BOS. :(</t>
  </si>
  <si>
    <t>@JetBlue Just sent it</t>
  </si>
  <si>
    <t>@JetBlue a little vino wouldn't hurt ðŸ·</t>
  </si>
  <si>
    <t>@JetBlue Airways Receives New Coverage from Analysts at Bank of America (JBLU) - The Legacy http://t.co/dORuxBqla1</t>
  </si>
  <si>
    <t>@JetBlue Crisis averted! Flight #69 from BOS to FLL is boarding. Let's hope the new pilots aren't Clarence Oveur and Roger Murdock. :-)</t>
  </si>
  <si>
    <t>@JetBlue My bag is missing from 1099 landed over 6 hours ago. Help!</t>
  </si>
  <si>
    <t>@JetBlue thanks to Julian at login for getting me onto an earlier flight back to DCA</t>
  </si>
  <si>
    <t>@JetBlue Apparently, the substitute pilots for flight #69 from BOS to FLL can't be found. No info is avail from the counter. How about you?</t>
  </si>
  <si>
    <t>@JetBlue Landed at MCO before 9am and still don't have my bag. You were supposed to give it to Disney's Magical Express this AM.I am livid!</t>
  </si>
  <si>
    <t>@JetBlue's CEO battles to appease passengers and Wall Street - Waterbury Republican American http://t.co/5fmipW9dhi</t>
  </si>
  <si>
    <t>Not your fault @JetBlue Social Media Awesome People. I know everyone is working hard to get us in our way.</t>
  </si>
  <si>
    <t>@JetBlue as requested, here's selfie somewhere over the Rocky's. #milehighselfieclub http://t.co/A1ChOxKPJp</t>
  </si>
  <si>
    <t>@JetBlue short stop at JFK before IAD</t>
  </si>
  <si>
    <t>@JetBlue Flight 69 (ha!) - one employee said they were reassigned another said they just left. I just want some warm weather!</t>
  </si>
  <si>
    <t>@JetBlue Seems a few of my friends speak highly as well. Now we just need to find a decent priced way to go from YVR to SEA and overnight.</t>
  </si>
  <si>
    <t>@JetBlue Does @AirCanada not take fraud as seriously?</t>
  </si>
  <si>
    <t>@JetBlue I want to add, my flight to Mexico was on Air Canada. Same exact situation, but with none of the problems I've had with Jet Blue.</t>
  </si>
  <si>
    <t>@JetBlue You mean take more of my time to write you a physical letter because the fraud department doesn't have email or telephones. Right?</t>
  </si>
  <si>
    <t>@JetBlue Capital One and I explained the false fraud alert. Why did the Jet Blue representative issue me a new tkt if it wasn't resolved?</t>
  </si>
  <si>
    <t>@JetBlue thanks</t>
  </si>
  <si>
    <t>@JetBlue Then en route to the airport the rebooked ticket was refunded.</t>
  </si>
  <si>
    <t>@JetBlue @NHLBruins repping the Bruins in Cleveland at Rock n Roll HOF &amp;amp; The Christmas Story house #JetBlueBruins http://t.co/JKnWuGJ778</t>
  </si>
  <si>
    <t>@JetBlue No, it didn't all work out. I called Jet Blue from Mexico to address the fraud alert with Capital One on the line. Rebooked.</t>
  </si>
  <si>
    <t>@JetBlue actually they said the fraud issue was never resolved. but why then did they issue me a new ticket of the phone?</t>
  </si>
  <si>
    <t>@JetBlue I called jet blue to get an explanation, and make sure it would not happen in the future. I was told to write the fraud dept.</t>
  </si>
  <si>
    <t>@JetBlue we made it safe and sound. Thank you for the safe travels.</t>
  </si>
  <si>
    <t>@JetBlue When I arrived at the airport, I was told my ticket had been refunded because my name had a fraud alert.</t>
  </si>
  <si>
    <t>@JetBlue My card company and I explained the issue over the phone when I was in Mexico. I purchased a new ticket over the phone.</t>
  </si>
  <si>
    <t>@JetBlue But jet blue had Cancelled Flighted my ticket &amp;amp; never reissued it.</t>
  </si>
  <si>
    <t>@JetBlue my credit card company accidentally marked my jet blue tickets as fraud, then corrected their mistake and reposted the money.</t>
  </si>
  <si>
    <t>@JetBlue has screwed me over for the last time.  @SouthwestAir, glad to give you my business. #JetScrew #AwfulCustomerService</t>
  </si>
  <si>
    <t>@JetBlue Alternatives?  You have absolutely no respect for loyal customers.  8 years.  No more.  I'm done.</t>
  </si>
  <si>
    <t>@JetBlue any thoughts on waiver of change fees for travel out of Boston this weekend?</t>
  </si>
  <si>
    <t>@JetBlue Pooling and gifting are completely different.  I shouldn't have to be charged $375 to send points.  Its disgusting.</t>
  </si>
  <si>
    <t>@JetBlue Why would you charge money to transfer points to someone?</t>
  </si>
  <si>
    <t>@JetBlue flight attendant Wendi on Flt 127 on 2/17, Newark to Orlando.  ðŸ‘ðŸ‘</t>
  </si>
  <si>
    <t>@JetBlue doesn't help if I have to fly on specific days</t>
  </si>
  <si>
    <t>@JetBlue it's noting about me i m perfectly fine it's the attitude and dealings with flyers. Stubborn. Demanding. Unwilling to accommodate.</t>
  </si>
  <si>
    <t>@JetBlue There's just so many choices for y'all south of the border and I know not every airline is equal - lowest price != best value. ;)</t>
  </si>
  <si>
    <t>@JetBlue Just looking to arrange for a nice flight from SEA to LA-ish and comparing the cost to something more direct from YVR.</t>
  </si>
  <si>
    <t>@JetBlue Sent my suggestion and comments via the link provided..</t>
  </si>
  <si>
    <t>@JetBlue i am sharing it to the public. I fly 20 times a year and sitting now on the tarmac in fll. Your staff is the worst i ever met.</t>
  </si>
  <si>
    <t>@JetBlue I love you</t>
  </si>
  <si>
    <t>@JetBlue Ever consider coming to Memphis?  Need some TrueBlue service and fares badly!!</t>
  </si>
  <si>
    <t>@JetBlue what's up w flt 4? Brothers fiancÃ© sitting on board for 30mins w tech  issues.</t>
  </si>
  <si>
    <t>@JetBlue be flying soon to NYC on your airline, of all airlines I've flown you're still #1 to me ðŸ˜ŠðŸ˜ŠðŸ˜Šâœˆï¸âœˆï¸âœˆï¸</t>
  </si>
  <si>
    <t>@JetBlue is giving us free movies because apparently the dunkin donuts coffee is a safety hazard. #thingsyoucantmakeup #switch2SBux?</t>
  </si>
  <si>
    <t>@JetBlue As long as someone remembers to put it on plane right? That was a really lame excuse.Geez @JetBlue can do much better #coffeeneeded</t>
  </si>
  <si>
    <t>@JetBlue What else could possibly take the place of coffee at that hour??Hope pilot wasn't relying on aircraft for caffeine. #needcoffee</t>
  </si>
  <si>
    <t>@JetBlue What's up with lack coffee on 7:30AM flight. Was told someone forgot to load coffee onto the plane. What????? #INeedCoffee</t>
  </si>
  <si>
    <t>@JetBlue Utah, I think. And thanks!</t>
  </si>
  <si>
    <t>@JetBlue yes he and all the princesses. Trying to get to the #glassslipperchallenge at WDW.</t>
  </si>
  <si>
    <t>@JetBlue, never been delayed before; 533 to TPA out of BDL. Better safe than sorry. ðŸ’™ #lovejetblue #onlyblue #jetblueforever</t>
  </si>
  <si>
    <t>@JetBlue dont get me wrong i love flying with you. Tv, free bags and descent fares. The recent plane problems are just annoying.</t>
  </si>
  <si>
    <t>@JetBlue great flight and crew! Flight 51 from BOS to MCO</t>
  </si>
  <si>
    <t>@JetBlue i appreciate that. When i flew with you in January the check engine light came on right before take off. Now it is a computer.</t>
  </si>
  <si>
    <t>@JetBlue That's why I love JetBlue! #truebluemember4life</t>
  </si>
  <si>
    <t>@JetBlue Awesome, thanks! I'll give a call Late Flightr today. Appreciate the help!</t>
  </si>
  <si>
    <t>@JetBlue traveling w/ a rifle for a hunting trip, can a pistol be in the same large rifle case too? Wasn't clear in freq asked questions</t>
  </si>
  <si>
    <t>@JetBlue THANKS!! Her 80th bday is Saturday. We're having an aviation themed surprise party for her.</t>
  </si>
  <si>
    <t>@JetBlue Hey guys! Your Flight Booking Problems system ran my first and middle names together at time of Flight Booking Problems. Is that going to be a #TSAnightmare ?</t>
  </si>
  <si>
    <t>@JetBlue - He Cancelled Flightled a flight &amp;amp; was given 2 weeks to apply travel bank credit to another flight &amp;amp; credit was transferable</t>
  </si>
  <si>
    <t>@JetBlue Thanks! I just sent a few DMs.</t>
  </si>
  <si>
    <t>@JetBlue How is travel bank credit issued by your company fraud - I acquired credit from family friend Charles Kravitz - see his account</t>
  </si>
  <si>
    <t>talked to a @JetBlue manager and she offered we pay 3X's in cash what we originally paid #nothanks #jetblue #ripoff #flyunited</t>
  </si>
  <si>
    <t>.@JetBlue @ZKatcher ðŸ˜‚ðŸ˜‚ðŸ˜‚ðŸ˜‚ðŸ˜‚OMG. Bored &amp;amp; read through this convo.. Seems like JetBlue is on point.</t>
  </si>
  <si>
    <t>@JetBlue Cancelled Flightling tickets for 3 best friends going on vacation and never told us #jetblue #fixthis #ripoff @ZKatcher @bretharold</t>
  </si>
  <si>
    <t>@JetBlue Apparently the pilot had made some announcement about engine trouble and losing fuel too quickly.</t>
  </si>
  <si>
    <t>@JetBlue For my Grandma Ella's 80th, she would love a birthday greeting from your flight crew! She was a stewardess for Eastern Airlines.</t>
  </si>
  <si>
    <t>@JetBlue trying to charge us $550 dollars cash for tickets we paid for months in advance #isthisreal #nevertoldus #jetblue #NeverAgain</t>
  </si>
  <si>
    <t>@JetBlue please get service started at @triflight and offer good routes lile florida upstate ny vegas etc</t>
  </si>
  <si>
    <t>@JetBlue Cancelled Flightling flights, sending out tickets, then not telling the buyer... #jetblue how is that allowed?</t>
  </si>
  <si>
    <t>@JetBlue i am here - what is your resolution?</t>
  </si>
  <si>
    <t>@JetBlue Best airline name ever. Whenever I see it, I want to get on their plane to blue skies &amp;amp; sea. (And they DELIVER on that promise)</t>
  </si>
  <si>
    <t>@JetBlue is gettin fancy! #Mint #LieFlat Nice work on the menu @Saxonandparole #LobsterMac #BloodyMary #JetSetter http://t.co/zf5wjgtXzT</t>
  </si>
  <si>
    <t>@JetBlue not making a great first impression on my first flight. 20 minutes before boarding and the gate agent still can't assign me a seat?</t>
  </si>
  <si>
    <t>@JetBlue My Flight 1318 is delayed and I am connecting from Boston. Is it possible to switch me to Flight 118 so I can make my connection?</t>
  </si>
  <si>
    <t>@JetBlue loves Cancelled Flightling tickets and not telling their customers #flyunited</t>
  </si>
  <si>
    <t>@JetBlue tickets were confirmed and sent out. find out today that they Cancelled Flightled our tickets months ago and never sent an email #jetblue</t>
  </si>
  <si>
    <t>@JetBlue would have been good to know months ago that you Cancelled Flightled our flights leaving tomorrow #telleveryone #jetblue #NeverAgain</t>
  </si>
  <si>
    <t>@JetBlue rather than trying to resolve customer issues, only options offered were paying cash @ airport or write letter. #JustifyThisSupport</t>
  </si>
  <si>
    <t>@JetBlue I'm on flight and no booze being served 30 min in... What gives? #lostrevenue #angryandsober #bachelorpartymishap</t>
  </si>
  <si>
    <t>@JetBlue I've used you guys for 10 years but after this experience I will NEVER EVER use you again.</t>
  </si>
  <si>
    <t>@JetBlue managers telling us to write a letter because we're upset about our tickets to leave tomorrow getting Cancelled Flightled without any notice</t>
  </si>
  <si>
    <t>@JetBlue you guys are lucky I love you</t>
  </si>
  <si>
    <t>@JetBlue Maybe stop telling people the wrong info on your customer service calls.</t>
  </si>
  <si>
    <t>@JetBlue customer service was so bad updating my points, once I use my next points, I won't be flying you. Point system is almost a sham.</t>
  </si>
  <si>
    <t>@JetBlue ruining vacations left and right. Who would have thought an airline can Cancelled Flight tickets without telling the buyer</t>
  </si>
  <si>
    <t>@JetBlue better find a way to get me to Puerto Rico tomorrow morning besides charging us three times in cash what we originally paid</t>
  </si>
  <si>
    <t>@JetBlue I spent over an hour of my morning on hold w/ your customer support. I want my confirmed flight to be taken care of</t>
  </si>
  <si>
    <t>@JetBlue @ZKatcher @bretharold does it look like to we talked to customer service? http://t.co/vYUAnh4Iqr</t>
  </si>
  <si>
    <t>@JetBlue claims w/ customer protection they "will notify customers of delays, Cancelled Flightlations and diversions." #NotTRUE http://t.co/3oq1T4ohjl</t>
  </si>
  <si>
    <t>@JetBlue if there is a "processing error" the  why do you send out full flight tickets and confirmations? #FlySouthwest</t>
  </si>
  <si>
    <t>@JetBlue thank you will do!! You guy are awesome!</t>
  </si>
  <si>
    <t>@JetBlue no, but we're on the flight leaving from Boston to Seattle right now. :) flight 597</t>
  </si>
  <si>
    <t>@JetBlue definitely!</t>
  </si>
  <si>
    <t>@JetBlue tells me $130 paid &amp;amp; confirmed flight will now cost me $566.80 CASH ONLY @ airport  22 hours before my flight  #RIPOFF #NoSupport</t>
  </si>
  <si>
    <t>@JetBlue okay awesome! Thank you!</t>
  </si>
  <si>
    <t>@JetBlue = WORST. Booked in Oct. w/ email confirm &amp;amp; NEVER INFORMED Cancelled Flightlation. Instructed "to mail written letter" http://t.co/c7Kzbvf8h8</t>
  </si>
  <si>
    <t>@JetBlue No, he didn't have more info. I was more infuriated by the way previous rep treated me. how she can possibly work as a JetBlue rep?</t>
  </si>
  <si>
    <t>@JetBlue I was so excited when I saw that you fly there! #ionlyflyblue</t>
  </si>
  <si>
    <t>@JetBlue TA off site at #thelodge. Should be a fun day. @YeniettElswood @AndrewBiga @CodyCleverly @HeidiMacey @motherpollock</t>
  </si>
  <si>
    <t>@JetBlue just mine sadly.. But yea the fly fi is awesome</t>
  </si>
  <si>
    <t>@JetBlue she hung up before I can get name. She took no accountability for keeping me on hold +20min. Next rep was not able to track name</t>
  </si>
  <si>
    <t>@JetBlue the free wifi makes up for the television not working... It's staticy #ithelpsabit</t>
  </si>
  <si>
    <t>@JetBlue I have been on phone with rep for over 30 min and was transferred after asking not to be. She was the worse rep I ever had</t>
  </si>
  <si>
    <t>@JetBlue ready to go to Disneyworld!  For the @runDisney #PrincessHalf http://t.co/sTQY9V8256</t>
  </si>
  <si>
    <t>@JetBlue How is it possible the only way to contact your fraud department is mailing a physical letter? No telephone? No email? REALLY??</t>
  </si>
  <si>
    <t>@JetBlue  Brazil to volunteer teaching english &amp;amp; spanish to Poor children so they have a skills to improve their chances of a better life.</t>
  </si>
  <si>
    <t>@JetBlue is flight 51 on 4/24/15 moved back? When I booked it said we arrive 11:31 but now it says 12:08 ðŸ˜¢</t>
  </si>
  <si>
    <t>@JetBlue Thank you for the JetBlue Credit. Nice save :-)</t>
  </si>
  <si>
    <t>@JetBlue  I would go back to Aruba. I flew out of JFK. #bestplanesever #bestflightever</t>
  </si>
  <si>
    <t>@JetBlue #Bluemanity @AirlineAdviser loves this. Have a great time flying this</t>
  </si>
  <si>
    <t>@JetBlue case making jackass out me we not allowed do favor say?get right care less!me no out of vacation now true see!am!peter scott</t>
  </si>
  <si>
    <t>@JetBlue I would go to Dallas to see my grand baby that I miss so much. I feel like a piece of my heart is there.</t>
  </si>
  <si>
    <t>@JetBlue False - agent let us do an extra leg room upgrade for $ but not upgrade to mint. Poor business practices. #badcustomerservice</t>
  </si>
  <si>
    <t>@JetBlue tried them not helpful. Really dissatisfied with Flight Booking Problems my whole trip with jet blue this time around besides the flights.</t>
  </si>
  <si>
    <t>@JetBlue yes, with about 20 minutes to spare.  FYI - your employees are amazing.  Keep up the good work!</t>
  </si>
  <si>
    <t>@jetblue rqstd upgrade to mint at LAX and was told no because i used points! Why turn down $1600 bcz I used points? #trueblue</t>
  </si>
  <si>
    <t>@JetBlue when are you going to get wifi on your planes?</t>
  </si>
  <si>
    <t>@JetBlue OH YEAH!!! great flight down to Mexico with a wonderful crew!! Thank you!!</t>
  </si>
  <si>
    <t>@JetBlue how can we get help with a hotel we booked with you and are having issues with.</t>
  </si>
  <si>
    <t>@jetblue trading customer experience for short term $$. So sad for this (previous?) loyal customer. https://t.co/dFmvmiBH4x</t>
  </si>
  <si>
    <t>@JetBlue hi. Just DM'd info</t>
  </si>
  <si>
    <t>@JetBlue flight 577  fll to sfo. No speed line even though I paid for it. No coffee on flight. and my non stop now has an unscheduled stop</t>
  </si>
  <si>
    <t>@JetBlue any concern about Cancelled Flightled flights due to the cold weather in NJ Saturday am? Do you Cancelled Flight at 0 degrees?</t>
  </si>
  <si>
    <t>@JetBlue Why wasn't a $15 service credit voucher I received for tv not working accepted on my next flight for a pillow?</t>
  </si>
  <si>
    <t>@JetBlue Gains Altitude, But SkyWest Hits Turbulence JBLU SKYW - Investor's Business Daily http://t.co/P2HUM7lXUR</t>
  </si>
  <si>
    <t>@JetBlue good morning sunshine! #TailfinThursday http://t.co/Nc0ES6e4Lf</t>
  </si>
  <si>
    <t>@JetBlue where's my selfie?</t>
  </si>
  <si>
    <t>@JetBlue's CEO battles to appease passengers and Wall Street - @TheVDT http://t.co/h6cE3mWCqj</t>
  </si>
  <si>
    <t>@JetBlue Airways Reveals 'Bluemanity' Livery - TravelPulse http://t.co/fTTfyFMvCO</t>
  </si>
  <si>
    <t>@JetBlue unveils new 'Bluemanity' livery - USA TODAY http://t.co/ueGgKN79zA</t>
  </si>
  <si>
    <t>@JetBlue Marks 15th Year With 'Bluemanity' Plane Design - http://t.co/E5NaxBUe4s http://t.co/KlxivnbCYh</t>
  </si>
  <si>
    <t>@JetBlue haha thanks JetblueðŸ‘Œâ˜ºï¸</t>
  </si>
  <si>
    <t>@JetBlue could I get a free flight to Vegas since it's my bdayðŸ˜â˜ºï¸</t>
  </si>
  <si>
    <t>@JetBlue im flying with you from mi-boston and then icelandair to iceland, 8 hours between. can we check our bags all the way?</t>
  </si>
  <si>
    <t>I know you have a lot of baggage... But i want you to know i really enjoyed being inside you. @JetBlue #Jetbae</t>
  </si>
  <si>
    <t>@JetBlue Every crew member I dealt with in Orlando was incredibly rude. I'm actually pretty disgusted with JetBlue right now.</t>
  </si>
  <si>
    <t>@JetBlue Thank you so much!  I wasn't sure since in know the limit is 4 ozs. Excited to fly with JetBlue!</t>
  </si>
  <si>
    <t>@JetBlue is it your standard protocol to call security onto a plane for a crying baby?</t>
  </si>
  <si>
    <t>@JetBlue Finally starting to come out. 40 minutes and no communication is not acceptable. Letting me down today.</t>
  </si>
  <si>
    <t>@JetBlue Found someone to ask. No answers. Landed almost 40 minutes ago.</t>
  </si>
  <si>
    <t>Hey @JetBlue, that's a sexy tattoo you got there on your left engine. #Jetbae http://t.co/Ox4w6KtsGI</t>
  </si>
  <si>
    <t>@JetBlue Flight 1951. Bags haven't come and we landed 30 minutes ago.</t>
  </si>
  <si>
    <t>@JetBlue thanks to O StBernard for taking time to read through page to find info as supervisor felt to insist tho I showed previous comm</t>
  </si>
  <si>
    <t>@JetBlue Gnight checked in at POS &amp;amp; supervisor was unaware of policy. That sucked having to guide him to the internet. He was v unfriendly</t>
  </si>
  <si>
    <t>@JetBlue Jua at JFK 'Just Ask' desk was incredibly helpful! Thanks!</t>
  </si>
  <si>
    <t>@JetBlue 2 hour delay while sitting on the plane and you still wanna charge me for beer? Nah, I'm good.</t>
  </si>
  <si>
    <t>@JetBlue Can you tell me which days you fly direct BUF - FLL and FLL - BUF?</t>
  </si>
  <si>
    <t>@JetBlue your customer services agent Jorge at Orlando International is rude and disrespectful, I never want to deal with your bullshit ever</t>
  </si>
  <si>
    <t>@JetBlue I cri</t>
  </si>
  <si>
    <t>@JetBlue #ClosePWCS please just tweet thisðŸ™ðŸ™â¤ï¸ I fly jetblue every time btwðŸ˜</t>
  </si>
  <si>
    <t>@JetBlue Can you do me a huge favor?!ðŸ™â¤ï¸</t>
  </si>
  <si>
    <t>@JetBlue are you my friend?!</t>
  </si>
  <si>
    <t>@JetBlue If it was simply a minor mechanical, why would they say that?</t>
  </si>
  <si>
    <t>@JetBlue can you tweet #closepwcs to get the word out?ðŸ˜¢</t>
  </si>
  <si>
    <t>@JetBlue My mother had overheard a personnel ask the attendant if "the passengers really knew what was going on" and the attendant said no.</t>
  </si>
  <si>
    <t>@JetBlue btw, her name was Samantha and she won over everyone on the flight</t>
  </si>
  <si>
    <t>@JetBlue What happened w/#19 from BOS-SAN? My mother is onboard &amp;amp; the crew was evasive as to why they had to return to BOS the first time.</t>
  </si>
  <si>
    <t>â€œ@JetBlue: @KyleComer_ JetBlue reLate Flightd this time? ;)â€ no... But why won't school be Cancelled Flighted? it's very cold out</t>
  </si>
  <si>
    <t>@JetBlue I will! Thank you!</t>
  </si>
  <si>
    <t>@JetBlue it says it is now 9:58 you owe me</t>
  </si>
  <si>
    <t>@JetBlue I want you to pay for my parking fee at Orlando airport because your app told me my moms flight landed at 9:19 and it lied</t>
  </si>
  <si>
    <t>@JetBlue u cool</t>
  </si>
  <si>
    <t>@JetBlue Amazingly Awesome customer service from your reservation agents tonight. Helping correct a mistake. I so love this airline. :)</t>
  </si>
  <si>
    <t>@JetBlue The 13th Annual Martha's Vineyard African American Film Festival  August 10-15, 2015   Our attendees deserve a great flight to MV??</t>
  </si>
  <si>
    <t>@JetBlue is yr site having trouble for mobile check in ?</t>
  </si>
  <si>
    <t>@JetBlue They told us 10 minutes almost 40 minutes ago.</t>
  </si>
  <si>
    <t>@JetBlue 1472, FLL to LGA. This is getting old. 4th @JetBlue flight in 2.5 weeks, 4th significant delay.</t>
  </si>
  <si>
    <t>@JetBlue I just submitted feedback for you @gripeo. Not a good way 2 handle baggage or customers: http://t.co/F6COpX1Fvj</t>
  </si>
  <si>
    <t>@JetBlue @T5Sparrow Love it. They're cute</t>
  </si>
  <si>
    <t>@JetBlue There's a large family of birds inside T5. Are they fed? Are they there for a purpose?</t>
  </si>
  <si>
    <t>@JetBlue sure thing!</t>
  </si>
  <si>
    <t>@JetBlue works with Google #chrome but not Internet Explorer.</t>
  </si>
  <si>
    <t>@JetBlue I was believing you for a minute, but we just got delayed for a 3rd time!</t>
  </si>
  <si>
    <t>@JetBlue If there's a schedule change on my tix, can you change the the destination airport to a sister airport (like EWR and JFK)?</t>
  </si>
  <si>
    <t>@Jetblue Delay = Perfect time to learn Swift programming with @TeamTreehouse</t>
  </si>
  <si>
    <t>@JetBlue Statement on #Lufthansa Incentive Offer - Digital Journal http://t.co/GqP69g9ZGW</t>
  </si>
  <si>
    <t>@JetBlue the best airline in the world</t>
  </si>
  <si>
    <t>@JetBlue I would go anywhere JetBlue goes.</t>
  </si>
  <si>
    <t>@JetBlue ANYWHERE!! http://t.co/FeFHPmFPlE</t>
  </si>
  <si>
    <t>@JetBlue wow you guys answer people wow you care I love jet blue</t>
  </si>
  <si>
    <t>@JetBlue thanks. I appreciate your prompt response.</t>
  </si>
  <si>
    <t>@JetBlue I put it my "to" and "from" airports, click update and it tells me to put in my "to" and "from" airports.</t>
  </si>
  <si>
    <t>@JetBlue Why doesn't your "Best Fare Finder" work?</t>
  </si>
  <si>
    <t>@JetBlue To DC this summer and help local youth get ready to return to school with math refresher courses. #FlyItForward</t>
  </si>
  <si>
    <t>@JetBlue good luck. Thanks.</t>
  </si>
  <si>
    <t>It really is nice, though. The snack fridgeâ€¦that you can just get up and take stuff out, like a dorm common room, is genius. @JetBlue</t>
  </si>
  <si>
    <t>Currently on @JetBlue, my new robotic love-doll. Reminded heavily of @pattonoswalt's bit about them-hence an excuse to say "huxleyesque."</t>
  </si>
  <si>
    <t>@JetBlue third JetBlue flight in less than a week. All Late Flight not for weather.  Reliability going downhill.</t>
  </si>
  <si>
    <t>@JetBlue I have many allergies and want to know if I can bring an 8oz. bottle of Benadryl on the flight along with my 2 epipens?</t>
  </si>
  <si>
    <t>@JetBlue This is how you have me feeling.... http://t.co/esUu0hiAjM</t>
  </si>
  <si>
    <t>@JetBlue why is the buffalo flight so Late Flight?</t>
  </si>
  <si>
    <t>@JetBlue  anywhere... away from this snow globe to warmth sand and palm trees..</t>
  </si>
  <si>
    <t>@JetBlue u suck Big Donkey Balls!</t>
  </si>
  <si>
    <t>@JetBlue any good deals for March?! Looking to fly to Orlando!</t>
  </si>
  <si>
    <t>@JetBlue if I tell you I like that @warriors pick, will that get me that bump to first class? :)</t>
  </si>
  <si>
    <t>@JetBlue #jetblue #sofly #wish #firststari seetonight http://t.co/pyJAoayNx6</t>
  </si>
  <si>
    <t>@jetblue waiting for flt 105 to Chicago. Why hasn't aircraft left buffalo yet?</t>
  </si>
  <si>
    <t>@JetBlue I don't think I'll be testing those waters out on my own dime again.</t>
  </si>
  <si>
    <t>@JetBlue C'mon now. My flight's delayed annnnnd you can't give me a pick?!? I'm about to tweet at @united or @Delta .......</t>
  </si>
  <si>
    <t>@JetBlue Flight is 100% full.</t>
  </si>
  <si>
    <t>@JetBlue client is asking if kids need their own email addresses to get TB acct. Is this true?</t>
  </si>
  <si>
    <t>@JetBlue Walked down the hall to Carousel 8...found all bags sitting there. Still no words from crew...signage still not updated</t>
  </si>
  <si>
    <t>@JetBlue Headphone jack not working on my flight.</t>
  </si>
  <si>
    <t>@JetBlue It's absolute madness in the west, but tell me who you like between @memgrizz @warriors @spurs and @okcthunder</t>
  </si>
  <si>
    <t>@JetBlue Tried...considerable confusion...no announcement...no sign updates</t>
  </si>
  <si>
    <t>@JetBlue #JetBlueBOS What's up with luggage for Flt 790 DCA-BOS?  Pax waiting for 30 min for bags...no show. Carousel 6 signs not updating.</t>
  </si>
  <si>
    <t>@JetBlue Thx for the pointer, but Im good with the big monitor.  Any advice on who I should pick to come our of the Western Conf (NBA)?</t>
  </si>
  <si>
    <t>@JetBlue I had 2 fight 2 get a credit for the value of my bag but I got it. #skytrax #jetblue #corpgreed #nevertakeno http://t.co/6MBVJFlpBM</t>
  </si>
  <si>
    <t>@JetBlue Airways Corporation (JBLU) loses -0.06% on news that @JetBlue Airways ... - WallStreet Scope http://t.co/oFW4A8b5WS</t>
  </si>
  <si>
    <t>@JetBlue They did not have any &amp;amp; asked if I wanted tea. How do you have tea&amp;amp;not coffee? I'm a gold on United &amp;amp; coffee I nvr think 2x about</t>
  </si>
  <si>
    <t>@JetBlue : ur Wed BWI-BOSTON flights (8pm) really need to be better scheduled! They are almost always delayed!</t>
  </si>
  <si>
    <t>@JetBlue I'll pass along the advice. You guys rock!!</t>
  </si>
  <si>
    <t>@JetBlue I'd fly to an airline who actually gave a crap about its fliers outside of generic apologies. Jet Blue is terrible #jetblue</t>
  </si>
  <si>
    <t>@JetBlue 6am Austin to JFK</t>
  </si>
  <si>
    <t>@JetBlue the big board says we aren't leaving until after 8:30 ðŸ˜©</t>
  </si>
  <si>
    <t>@JetBlue he's sch for 530 tmw on AA. would love to find him an earlier one with yall if possible. He's in FLL</t>
  </si>
  <si>
    <t>@JetBlue while I appreciate that you actually responded I travel way too much for you to tell me coffee is not a basic option</t>
  </si>
  <si>
    <t>@JetBlue, my dads vacation to SXM got delayed a day because of @AmericanAir shoddy service. Earliest FLL &amp;gt; SXM flight? trying to hep him out</t>
  </si>
  <si>
    <t>@JetBlue I did not report the updated info - don't know how to reach them without a super long wait on hold at your main number.</t>
  </si>
  <si>
    <t>@JetBlue I can't say what airline I am on right now, but I sincerely miss you. #bestairline</t>
  </si>
  <si>
    <t>@JetBlue Whoa! No tag and you still saw my tweet. Flight 105 JFK to Chicago. Trying to get home to see my little brother wrestle!</t>
  </si>
  <si>
    <t>@JetBlue Airways Corporation Price Target Update - Stafford Daily http://t.co/vQmdmZaFUJ</t>
  </si>
  <si>
    <t>@JetBlue I would go to Italy to visit my relatives and see the house my dad left when he passed.</t>
  </si>
  <si>
    <t>@JetBlue I'd go to Australia to enjoy the land down under! Always been on my bucket list! #FlyingItForward</t>
  </si>
  <si>
    <t>@JetBlue hi! Is it possible to upgrade to a Mint seat on an already booked ticket? Thanks!</t>
  </si>
  <si>
    <t>@JetBlue Left my coat on flight 453 this morning in overhead bin.  Reported seat 12A, but I was 11A.  Thx.  Ticket 2792125083854</t>
  </si>
  <si>
    <t>@JetBlue my daughter's college game in Denver.  Only one set of parents will be there ðŸ˜¢ðŸ˜¢ðŸ˜¢</t>
  </si>
  <si>
    <t>@JetBlue ok. I'll book JB to JFK then book to ATH. Thank you.</t>
  </si>
  <si>
    <t>@JetBlue need flight to ATH from PDX. Do you coordinate with other airlines?</t>
  </si>
  <si>
    <t>@JetBlue so why do you put this at the bottom of ur baggage report? For fun? #JetBlue @airlinequality #skytrax http://t.co/tU9JX2jaZN</t>
  </si>
  <si>
    <t>@JetBlue if u want to be helpful save me the trip from Westchester Cty to JFK, plus parking - my info is in the photo http://t.co/JI7xkS2jkk</t>
  </si>
  <si>
    <t>@JetBlue Yes That's true but they are a bit pricey I will look into it further. Love you guys.</t>
  </si>
  <si>
    <t>@JetBlue I am heading to JFK now just on principle alone to deal w my lost &amp;amp; damaged bag. #jetblue #jetbluesucks #jfk #badservice #fail</t>
  </si>
  <si>
    <t>@JetBlue u now have my gears grinding. The JFK baggage office told me I need to bring the bag back right now if not they will close my claim</t>
  </si>
  <si>
    <t>@JetBlue do you sell open tickets? I have a sick relative and may have to travel at a moments notice. Sad but true.</t>
  </si>
  <si>
    <t>@JetBlue I flew to San Francisco from Fort Lauderdale with you last year, had a fantastic time so would like to go back !</t>
  </si>
  <si>
    <t>@JetBlue U say our safety is our highest priority but that doesn't extend 2 our property? This is totally nuts. http://t.co/xZY7pHKFGR</t>
  </si>
  <si>
    <t>@JetBlue to allow payment by #Apple Pay - Patriarc http://t.co/bdUaUZFhW2</t>
  </si>
  <si>
    <t>@JetBlue My #FlyingItForward affects just one small family of four, but it would make a huge difference in their life.</t>
  </si>
  <si>
    <t>@JetBlue glad u happy I have my bag but as a traveler I entrusted u w/ my property &amp;amp; u return it damaged &amp;amp; that's the best answer u have?</t>
  </si>
  <si>
    <t>@JetBlue I'd go to Portsmouth, NH to take care of my friend's son while she takes her daughter to Boston for surgery.  #flyingitforward</t>
  </si>
  <si>
    <t>@JetBlue is the worst. I have to postpone my trip and they can't accommodate guests like @SouthwestAir #NeverAgain</t>
  </si>
  <si>
    <t>@JetBlue Hawaii! Get me somewhere warm &amp;amp; I can find some good to do. #FlyItForward</t>
  </si>
  <si>
    <t>.@JetBlue thx for confirming! Again, yr team is awesome. Thanks for the prompt &amp;amp; helpful response! Cheers to less snow in everyone's future</t>
  </si>
  <si>
    <t>@JetBlue PR-friendly tweets don't help drive accountability. Hope Mr. Hayes takes note.</t>
  </si>
  <si>
    <t>@JetBlue What a great idea! #cometoAustin</t>
  </si>
  <si>
    <t>@JetBlue I would go to Las Vegas. It is gorgeous and I go there every year and I fly with you guys Vegas is gorgeous &amp;amp; so much to do there.ðŸŒ´</t>
  </si>
  <si>
    <t>@JetBlue I like Marie Harf go to Iraiq find ISIS and spread good, and offer resume service to ISIS in order to find jobs @marieharf</t>
  </si>
  <si>
    <t>@JetBlue #FlyingItForward I'd fly to Port au Prince, Haiti to help with the on-going earthquake relief efforts. Still lots to do there!</t>
  </si>
  <si>
    <t>@JetBlue just DMed. thanks so much for addressing this so quickly.</t>
  </si>
  <si>
    <t>@JetBlue Done! Also looks like you opened some up on my flight to Vegas on Sunday! ðŸ’™</t>
  </si>
  <si>
    <t>@JetBlue Says #Lufthansa Incentive Offer To Have No Impact On Share Count - Nasdaq http://t.co/VU7XSWJKiY</t>
  </si>
  <si>
    <t>@JetBlue Only wish your ground operation was as expedient as your Twitter response team! Delay just got extended!</t>
  </si>
  <si>
    <t>@JetBlue only w/ $70 upgrade. Unsure why she can't just switch someone around. I called 24 hrs in advance for this reason.</t>
  </si>
  <si>
    <t>@JetBlue can you DM?</t>
  </si>
  <si>
    <t>@JetBlue keeps asking me to enter a valid email address. My info is saved and has worked hundreds of times before</t>
  </si>
  <si>
    <t>@JetBlue is the trueblue site broken at the moment?</t>
  </si>
  <si>
    <t>@JetBlue Any EMS window seats on 1099 tomorrow?</t>
  </si>
  <si>
    <t>@JetBlue Airways Corporation Registers High Short Interest - Wall Street Pulse http://t.co/hXSnv7fbbh</t>
  </si>
  <si>
    <t>@JetBlue any chance you will by this summer?</t>
  </si>
  <si>
    <t>@JetBlue do you have mint service from NYC to San Diego?</t>
  </si>
  <si>
    <t>@JetBlue can't change it. True blue points and I can't get to a phone</t>
  </si>
  <si>
    <t>@JetBlue my mom wanted me to change her seat along with my sister, but their two different reservations and idk</t>
  </si>
  <si>
    <t>@JetBlue Aw okay thanks</t>
  </si>
  <si>
    <t>@JetBlue I can't pay 30 bucks xD</t>
  </si>
  <si>
    <t>@JetBlue BEST SEAT ON A E190 to board early. READY. SET. GO!</t>
  </si>
  <si>
    <t>@JetBlue is it true there's a new A320 livery and a new website...?!</t>
  </si>
  <si>
    <t>@JetBlue should've been on one of your flights instead... @SouthwestAir has now lost our bags to add insult to injury</t>
  </si>
  <si>
    <t>@JetBlue I'm all set. About to fly. Not bad for a first date with a giant metal bird machine. She even brought snacks.</t>
  </si>
  <si>
    <t>@JetBlue I'm trying to add my 2012 flights to my Badges account but i don't see an option. Help plz?</t>
  </si>
  <si>
    <t>@JetBlue okay. The new screens are laptop-large &amp;amp; real nice &amp;amp; the wifi is appreciated. Thanks god for this tiny lil man in the middle seat.</t>
  </si>
  <si>
    <t>@JetBlue I cheated on you, and I'm sorry. I'll never do it again. @SouthwestAir has given my wife and I the worst start to a honeymoon ever</t>
  </si>
  <si>
    <t>@JetBlue this feels nice - what we've got going on here. Let's just swap me out with the fool in 5a and we can make it all better.</t>
  </si>
  <si>
    <t>@JetBlue yes, but it hurt my feelings to walk by MINT. A fella can dream. #happy4them</t>
  </si>
  <si>
    <t>@JetBlue @pilyoc dont talk about my friend @JetBlue like that. #thefutureisweird</t>
  </si>
  <si>
    <t>@JetBlue incidentally, Sheila at JFK deserves a raise because she's awesome.</t>
  </si>
  <si>
    <t>@JetBlue I'd like to spread my grandpa's ashes in Naples, Italy he lived in the 50's while serving his 30+ yrs in the @USNavy #FlyItForward</t>
  </si>
  <si>
    <t>@JetBlue i deleted that tweet because one of your wonderful employees swooped in to help--faith restored. You are one of the good ones. ðŸ‘</t>
  </si>
  <si>
    <t>@JetBlue Statement on #Lufthansa Incentive Offer - Stockhouse http://t.co/obF9jbPc6A</t>
  </si>
  <si>
    <t>@JetBlue lots of people scratching heads and looking at screens ignoring passengers</t>
  </si>
  <si>
    <t>@JetBlue I thought the same thing after I sent it</t>
  </si>
  <si>
    <t>@JetBlue what's going on with 1171 LGA-FLL..poor to no communication from gate agents??</t>
  </si>
  <si>
    <t>@JetBlue FYI - your android app is set to not be applicable with the Nexus 6 - please fix (its a phone, not a tablet). Cheers!</t>
  </si>
  <si>
    <t>@JetBlue order @FARE (3/3)</t>
  </si>
  <si>
    <t>@JetBlue our #FoodAllergy community. IF you want our continued loyalty, you need to do better than that. Perhaps some training is in (2/3)</t>
  </si>
  <si>
    <t>@JetBlue insensitive? #FoodAllergies are life-threatening. Unsolicited UNEDUCATED opinions are inappropriate, reckless &amp;amp; dangerous to (1/3)</t>
  </si>
  <si>
    <t>@JetBlue Thanks for the FB. message telling me I will have to wait between 1-3 days.  I'm waiting.</t>
  </si>
  <si>
    <t>@JetBlue Airways Sees Significant Decline in Short Interest (JBLU) - WKRB News http://t.co/lZFGUTxIYN</t>
  </si>
  <si>
    <t>@JetBlue plans to offer direct flights from #JFK to #DaytonaBeach, #Florida starting next #February.â€¦ http://t.co/oYLlRZQU5m</t>
  </si>
  <si>
    <t>@JetBlue Thank you for opening the conversation.  I hope you can make it right.</t>
  </si>
  <si>
    <t>@JetBlue When I checked yesterday it looked like it did. Did something change?</t>
  </si>
  <si>
    <t>@JetBlue Oh no! I thought it did. :(</t>
  </si>
  <si>
    <t>@JetBlue's CEO battles to appease passengers and Wall Street - Waterbury Republican American http://t.co/5t4FpCGREJ</t>
  </si>
  <si>
    <t>@JetBlue 1951 BOS to ORD</t>
  </si>
  <si>
    <t>@JetBlue thanks. Line moved quick. Already done.</t>
  </si>
  <si>
    <t>@JetBlue I do follow you!</t>
  </si>
  <si>
    <t>@JetBlue nope. None to be found</t>
  </si>
  <si>
    <t>@JetBlue I may need to. I had a 40 minute layover and now have a 15 min delay on my first flight.</t>
  </si>
  <si>
    <t>@JetBlue I may not make my connection and need to find out my options, yet no one is here.</t>
  </si>
  <si>
    <t>@JetBlue nope. Currently sitting at my gate.</t>
  </si>
  <si>
    <t>@JetBlue their names are both Angel (seriously - how cool is that!). Truly FANTASTIC service!</t>
  </si>
  <si>
    <t>@JetBlue extra-speed line closed in Tampa. What gives?</t>
  </si>
  <si>
    <t>@JetBlue I sent you an email</t>
  </si>
  <si>
    <t>@JetBlue thank you :-)</t>
  </si>
  <si>
    <t>@JetBlue also. Emergency exit seats. 6'2" and that's a huge win.</t>
  </si>
  <si>
    <t>@JetBlue friendly, engaging, personable, handled clarifying questions about baggage fees well, and took an interest in what I was doing.</t>
  </si>
  <si>
    <t>@JetBlue so I don't know confirmation number or the names of the flight attendants and supervisor</t>
  </si>
  <si>
    <t>@JetBlue would love to respond to link but supervisor tore ticket up and refused to give me names and hid her badge from me</t>
  </si>
  <si>
    <t>@JetBlue hey, so, Dre at Seatac check in needs a raise, stat. Dude gave me amazing customer service and made me feel valued. ðŸ‘</t>
  </si>
  <si>
    <t>@JetBlue you respond to my friend @LisaPal but you can't respond directly to me</t>
  </si>
  <si>
    <t>@JetBlue's CEO #pilots among ardent fans, Wall Street - Poughkeepsie Journal http://t.co/FRhuXiB8II</t>
  </si>
  <si>
    <t>@JetBlue The Magic eight ball has never steered me wrong  :)</t>
  </si>
  <si>
    <t>@JetBlue you wanna help out? How about you reimburse the money you cause my band to lose.</t>
  </si>
  <si>
    <t>@JetBlue but you guys should know that musicians are very sensitive about the safety of their instruments when flying. For good reason.</t>
  </si>
  <si>
    <t>@JetBlue ask @j_beatz247 but I teach marketing at a university and will gladly consult on customer service and how NOT to treat passengers.</t>
  </si>
  <si>
    <t>@JetBlue loves to respond to positive tweets but they ignore problems w/ customers. Just ask NOLA musician @j_beatz247 about that. #shameful</t>
  </si>
  <si>
    <t>@JetBlue  I'm game if you're buying!!  ;)</t>
  </si>
  <si>
    <t>@JetBlue Will do. Thanks!</t>
  </si>
  <si>
    <t>@JetBlue marks 15th year with new "Bluemanity" plane design - Sun Sentinel http://t.co/SjVEelween</t>
  </si>
  <si>
    <t>@JetBlue Call was not made by the inflight crew. They in fact asked us why we didn't bring it on.</t>
  </si>
  <si>
    <t>@JetBlue last week I bought a plane ticket round trip to FL &amp;amp; just 4 fun I look at the price of them today and they went down! #nothappy</t>
  </si>
  <si>
    <t>@JetBlue you're welcome ðŸ‘ðŸ‘ðŸ‘ http://t.co/67k4N9eQ6E</t>
  </si>
  <si>
    <t>@JetBlue are you ever looking for interns ?</t>
  </si>
  <si>
    <t>@JetBlue is the greatest airline ever ðŸ’•âœˆï¸ðŸ’º #TrueBluePoints #jetbluemember</t>
  </si>
  <si>
    <t>@JetBlue 's free wifi on board is the best thing that's happened since sliced bread</t>
  </si>
  <si>
    <t>@JetBlue Only middle seats. SFO -&amp;gt; BOS. Not fun. She keeps getting $10 credits. Would much rather have a working TV.</t>
  </si>
  <si>
    <t>@JetBlue Disappointed we weren't allowed to bring on an aircraft approved carseat on an empty plane. Not cool.</t>
  </si>
  <si>
    <t>@JetBlue Beatriz and Susan. Gate 4 MCO.</t>
  </si>
  <si>
    <t>.@JetBlue handled @0xjared's question like social media pros. Good practice for when our transportation systems are all run by friendly AIs!</t>
  </si>
  <si>
    <t>@JetBlue maybe have a supervisor find out why the international checkin at FTL hasn't moved in 20 minutes yet employees picked up 100 pizza</t>
  </si>
  <si>
    <t>@JetBlue Third flight in a row for my wife with her TV not working...</t>
  </si>
  <si>
    <t>@JetBlue its a wonderful thing!</t>
  </si>
  <si>
    <t>@JetBlue what is a personal email that I can contact? I have a complaint that you should know about</t>
  </si>
  <si>
    <t>@JetBlue WHAT'S UP WITH WEBSITE CAN'T ACCESS FLIGHT INFO</t>
  </si>
  <si>
    <t>@JetBlue Just a thought!</t>
  </si>
  <si>
    <t>@JetBlue Flight Booking Problems flights for a DC visit for Easter weekend started difficult but ended well with you guys! Big fan here. :)</t>
  </si>
  <si>
    <t>@JetBlue Iâ€™m getting an â€œit dependsâ€ vibe. Fair enough!</t>
  </si>
  <si>
    <t>@JetBlue #flyfi thank you! Seattle and #UDUB here we come! @cameron__roe http://t.co/kbHYM5GkAP</t>
  </si>
  <si>
    <t>@JetBlue @Cayman_Islands  I know that bar :)  Wish I was there now!</t>
  </si>
  <si>
    <t>@JetBlue had a great flight to Orlando from Hartford a few weeks ago! Was great to get out on time and arrive early!</t>
  </si>
  <si>
    <t>@JetBlue to Increase Charter Service to Cuba - #Travel Agent http://t.co/lYQrb4HCYU</t>
  </si>
  <si>
    <t>@JetBlue you guys continue to impress. Your crew @ MCO gate 4helped our family with seat issues. #professional</t>
  </si>
  <si>
    <t>@JetBlue loving the free #wifi and #legroom âœˆï¸ #SeattleBound</t>
  </si>
  <si>
    <t>@JetBlue you are missing the point. The flight left an hour Late Flight. Why are you allowed to be that Late Flight, and still charge me $50 and 10hrs?</t>
  </si>
  <si>
    <t>@JetBlue can I get some more leg room tonight B6 304</t>
  </si>
  <si>
    <t>@JetBlue 2nd time flying jetblue this year and my armrest TV controller doesn't work agian!!and that's the main reason I fly jetblue ðŸ˜”ðŸ˜“ðŸ˜¤</t>
  </si>
  <si>
    <t>It's on me, @JetBlue! That's not what you said last night, though... :(</t>
  </si>
  <si>
    <t>@JetBlue @Cinnabon the two of you should team up to serve cinnabons on the flights!!!! #BonsInTheSky</t>
  </si>
  <si>
    <t>@JetBlue anything for you. #flyfi http://t.co/8jceDiKY9U</t>
  </si>
  <si>
    <t>@JetBlue hey you guys remembered lol! But now my BOS flights delayed... And turn the heat down in T5 it feels hotter than PR.</t>
  </si>
  <si>
    <t>@JetBlue Celebrates 15-Year Anniversary With New Livery - @CNNMoney http://t.co/p7skxZVe1A</t>
  </si>
  <si>
    <t>@JetBlue spoken to 2 reps. Once I'm allowed to check my bag and through the TSA checkpoint, I guarantee I will be talking to someone.</t>
  </si>
  <si>
    <t>@JetBlue and the 20min line I stood in to drop my bag off?</t>
  </si>
  <si>
    <t>@JetBlue credit to you for replying.  Iâ€™ll look forward to hopefully one of those 103 on my flight home tonight :)</t>
  </si>
  <si>
    <t>@JetBlue Great flight, as always! Thank you to the great crew on flight 475! #travel #jetblue</t>
  </si>
  <si>
    <t>@JetBlue got txt  40min after sched dpt, saying plane had just arrived @ JFK. Late Flightr txt w/ dpt gate change. Then 9:04 dpt for 7:40 flight.</t>
  </si>
  <si>
    <t>@JetBlue I was not allowed to drop my bag off for my flight that I was running 10min Late Flight for. Turns out it left over an hour Late Flight.</t>
  </si>
  <si>
    <t>@JetBlue you're killing me now. :-) You got me! #smitten #trueblue</t>
  </si>
  <si>
    <t>@JetBlue my son left his iPad on flight 1401 from JFK to FLL on Monday. I called and left message and have no heard back. Seat 25A.</t>
  </si>
  <si>
    <t>.@JetBlue 4 min response time. I'm impressed! I'm in. It's official.  :-) #trueblue  JetBlue gets social.</t>
  </si>
  <si>
    <t>@JetBlue thanks for listening. Doesn't mean I don't appreciate you!</t>
  </si>
  <si>
    <t>@JetBlue all taken care of .... Other then the dropped call and the total half hour wait #love #jetblue</t>
  </si>
  <si>
    <t>@JetBlue thank you for incredible customer svc from gate to flight. Mint experience is magic.</t>
  </si>
  <si>
    <t>Thanks @JetBlue. Next up we will see how the slog from JFK to the city goes!</t>
  </si>
  <si>
    <t>@JetBlue Social Media Takes Flight with Fly #LikeAGirl - What brand lesson can we learn?  #SMM #Brand  https://t.co/nTGl2WnQVM</t>
  </si>
  <si>
    <t>@JetBlue Lekvhg want to see what the cost would be to change to the 430 flight</t>
  </si>
  <si>
    <t>@JetBlue you stood me up last night, but I'm giving you a second chance. I'm just a boy, tweeting an airline, asking them to fly him home.</t>
  </si>
  <si>
    <t>@JetBlue waited for 15 min then got disconnect</t>
  </si>
  <si>
    <t>@JetBlue and a HUGE thanks to the crew on flight 1348 who flew in to DCA from SJU Monday night in the snow so we could have a plane!!!</t>
  </si>
  <si>
    <t>@JetBlue is I can't make changes on the website am I still charged 25 dollars for using phone</t>
  </si>
  <si>
    <t>@JetBlue planning on it!  Btw, excellent service and crew from DCA through SJU into SXM!!!!!</t>
  </si>
  <si>
    <t>@JetBlue why yes, yes it does!!!!  Great trip down!! Thanks for the lift!!!!</t>
  </si>
  <si>
    <t>@JetBlue hotspot free WiFi makes me happy. #jfk #itsthelittlethings</t>
  </si>
  <si>
    <t>@JetBlue your agents at IAD have compounded this problem by not making any announcements #jetbluemess</t>
  </si>
  <si>
    <t>@JetBlue just a heads up, this page no longer exists http://t.co/NsJWVTTjGo</t>
  </si>
  <si>
    <t>@JetBlue deal!</t>
  </si>
  <si>
    <t>@JetBlue @drwinston001 I think we'll need a selfie as proof...</t>
  </si>
  <si>
    <t>@JetBlue @philpete wonder if that's the pilot tweeting you back? Is it legal to tweet and fly? What if the plane in front stops suddenly?</t>
  </si>
  <si>
    <t>@JetBlue gorgeous day, hope the flight back tomorrow AM is just as pleasant! Thanks</t>
  </si>
  <si>
    <t>@JetBlue they say they have no update. I don't work I don't get paid.  Jet blue has my money but no flight. Argh!</t>
  </si>
  <si>
    <t>@JetBlue no news here at the gate. What are my options?</t>
  </si>
  <si>
    <t>@JetBlue it's okay...I'm actually a tea kinda guy anyway. Thanks!</t>
  </si>
  <si>
    <t>@JetBlue well I'm glad I got up at 5 am so I can sit in an airport.  No place else I'd rather be (not)</t>
  </si>
  <si>
    <t>@JetBlue  no ... I am guessing I have to call someone</t>
  </si>
  <si>
    <t>@JetBlue why 730 and not 645 as scheduled?</t>
  </si>
  <si>
    <t>@JetBlue #1408 IAD to JFK still hasn't boarded. What's today's excuse and how am I gonna get to work?</t>
  </si>
  <si>
    <t>@JetBlue why is t that every time I fly jfk even more speed doesn't work waiting for 10 min #nogood</t>
  </si>
  <si>
    <t>@JetBlue can I change my flight if I already printed my boarding pass?</t>
  </si>
  <si>
    <t>@JetBlue its always a pleasure â˜ºï¸</t>
  </si>
  <si>
    <t>@JetBlue this is lovely!</t>
  </si>
  <si>
    <t>@JetBlue Dumps Amex - Nassau News Live http://t.co/DZg99JFIiK</t>
  </si>
  <si>
    <t>@JetBlue @_justdippin_ drops a new video off the upcoming project #TheTakeover, produced by YpOnTheBeat https://t.co/IKQBdZA7TN RT</t>
  </si>
  <si>
    <t>@JetBlue to End Partnership with American Express - http://t.co/WhuFmI2Ytd http://t.co/fbTEMFwRsP</t>
  </si>
  <si>
    <t>@JetBlue marks 15th birthday with 'Blumanity' paint job - @Dallas_News (blog) http://t.co/lFGR0Nifut</t>
  </si>
  <si>
    <t>@JetBlue's CEO Battles to Appease Passengers and Wall Street - http://t.co/E5NaxBUe4s http://t.co/E1Mex0t6Q5</t>
  </si>
  <si>
    <t>@JetBlue Change in the Air for Travelers, Investors - @BloombergNews http://t.co/6redD3vC73</t>
  </si>
  <si>
    <t>@JetBlue Finally taking off! LAS-FLL-SJU #letsgo</t>
  </si>
  <si>
    <t>@JetBlue Anywhere warm cause its freezing in NYC</t>
  </si>
  <si>
    <t>@JetBlue Clients got ZERO, in 32 years career never thought this was possible.2 suitcases worth thousands of $$ in Italian clothing robbed.</t>
  </si>
  <si>
    <t>@JetBlue, flights 1970, 1366, and 1552 will fly over after 1 am on your way into @BostonLogan - mind taking ocean approach so we can sleep?</t>
  </si>
  <si>
    <t>@JetBlue not to mention the fact that we paid extra just to fly jetblue thinking it was the most reliable..</t>
  </si>
  <si>
    <t>@JetBlue We even went to the airport and were on the phone for hrs and no help at all. Everyone said different things.</t>
  </si>
  <si>
    <t>@JetBlue People kept saying it was due to weather but there were flights going directly to boston even after our flight.</t>
  </si>
  <si>
    <t>@JetBlue I understand but everyone said different things and there was a flight out Late Flightr that night but only one of us got to take it</t>
  </si>
  <si>
    <t>@JetBlue disappointed that my flight back to boston from PR was Cancelled Flightled,rebooked 4 the next day,delayed that one too, and no compensation</t>
  </si>
  <si>
    <t>@JetBlue great trip today!  Thanks to the crew flying us home, they were fantastic! http://t.co/sk6W9XQaQB</t>
  </si>
  <si>
    <t>@JetBlue Celebrates 15-Year Anniversary With New Livery - Digital Journal http://t.co/U5HXri6Crx</t>
  </si>
  <si>
    <t>@JetBlue awe you guys are great can't wait to travel with you again soon!!!</t>
  </si>
  <si>
    <t>@JetBlue yes! Announced we will take off. You're on it! Thank you!</t>
  </si>
  <si>
    <t>@JetBlue Also, thanks for your prompt replies. I'm really impressed--and you're not just brushing me off. Much appreciated!</t>
  </si>
  <si>
    <t>@JetBlue What about if I booked it through Orbitz? My email is correct, but there's a middle party.</t>
  </si>
  <si>
    <t>@JetBlue it's been a while since I've angry tweeted an airline. Apparently you read my mind before I could bitch. Thank you for the credit.</t>
  </si>
  <si>
    <t>@JetBlue it was at JFK airport right now</t>
  </si>
  <si>
    <t>@JetBlue That's pretty nice. Are flight credits automatically given after the flight? I also wish there were a lounge I could sleep in.</t>
  </si>
  <si>
    <t>@JetBlue's #ValentinesDay email was on point &amp;amp; so clever! Thanks for being amazing, #JetBlue! #loveisintheair http://t.co/DoCmvoTWTI</t>
  </si>
  <si>
    <t>@JetBlue She claimed that she did, but I was not happy with the way I was treated.</t>
  </si>
  <si>
    <t>@JetBlue ripped my suitcase. I then was yelled at with attitude from Geraldine, your employee at the baggage center.Worst airline= #jetblue</t>
  </si>
  <si>
    <t>@JetBlue shout out to the crew on flight 89 headed back to the big apple, they kept my glass half full the whole flight! #jetbluejfk</t>
  </si>
  <si>
    <t>@JetBlue That makes sense. It sucks, though, because now I'll be stuck in the airport for 5+ hours and Late Flight to my meeting.</t>
  </si>
  <si>
    <t>@JetBlue thank you for help and quick response</t>
  </si>
  <si>
    <t>@JetBlue's new CEO seeks the right balance to please passengers and Wall ... - Daily Journal http://t.co/bTb4awQtln</t>
  </si>
  <si>
    <t>@JetBlue flight 705. EWR to FLL</t>
  </si>
  <si>
    <t>@JetBlue @KleinErin Hi! Know a pastor or homeschool mom who might like SpiritED? Have 'em contact me on Prefundia:http://t.co/jRbZLHRW7y</t>
  </si>
  <si>
    <t>@JetBlue don't know if u define that as a #ControllableIrregularity</t>
  </si>
  <si>
    <t>@JetBlue the gate agent said our original plane got de-icing fluid in the engine that created a short so they took the plane out of service</t>
  </si>
  <si>
    <t>@JetBlue big shoutout to the crews on 2017 Bos&amp;gt;jfk &amp;amp; 486 jfk&amp;gt;roc, &amp;amp; gate crews at c19 Bos &amp;amp; 6 jfk. Long day of delays made better by them!</t>
  </si>
  <si>
    <t>@JetBlue 6 hour delay. Supposed to land at 9pm now it's 3am. Still not boarding. #EpicFail</t>
  </si>
  <si>
    <t>@Jetblue first airline to use #applepay in flight #airlines</t>
  </si>
  <si>
    <t>@JetBlue I hope your system wasn't hacked cause someone else's passport info was on my reservation &amp;amp; I couldn't get my boarding pass</t>
  </si>
  <si>
    <t>@JetBlue Thanks for having us hang out at Tampa Airport forever today!!! It's really been an awesome experience</t>
  </si>
  <si>
    <t>@JetBlue's new CEO seeks the right balance to please passengers and Wall ... - Alaska Highway News http://t.co/tynchOeLac</t>
  </si>
  <si>
    <t>@JetBlue honestly Iâ€™m glad you didnâ€™t Cancelled Flight the flight, just that Iâ€™ll be driving home at 3-4 am now. :/</t>
  </si>
  <si>
    <t>@JetBlue bag just delivered and items have been stolen.  At first look - my Kate spade bag and bottle of spiced rum!  Wtf!!</t>
  </si>
  <si>
    <t>@JetBlue I'm disappointed my flight was Cancelled Flighted, mostly because I was excited to listen to the song "I'm Blue" while flying on JetBlue.</t>
  </si>
  <si>
    <t>@JetBlue @Leopolds_IC  No but my friend in the picture - Phillip Heller (JFK IFC) did and he said it was delicious!</t>
  </si>
  <si>
    <t>@JetBlue flight delayed 3x(!) and still not taking off on time, &amp;amp; greeting me at my seat (yes it's gum &amp;amp; garbage): http://t.co/n9hmcrJChb</t>
  </si>
  <si>
    <t>@JetBlue Awesome thanks! Thanks for the quick response. You guys ROCK! :)</t>
  </si>
  <si>
    <t>@JetBlue sent</t>
  </si>
  <si>
    <t>@JetBlue app just reminded me I will be flying to #FLL in 2 weeks. #ChillyCVZ #ThankGoodness @mypompanobeach #family #friends #sunshine</t>
  </si>
  <si>
    <t>@JetBlue Sure! Email screenshot below. Link: https://t.co/soiQrN19aj http://t.co/IbVvTzLS4E</t>
  </si>
  <si>
    <t>@JetBlue I just wanted to say flight attendant fitz was the best tonight on flight #1326 bwi/Bos. Great guy and made the flight fantastic!</t>
  </si>
  <si>
    <t>@JetBlue bag is supposedly here in Boston</t>
  </si>
  <si>
    <t>@JetBlue Received an invitation to participate in e-rewards. Is this legit from JetBlue? Just double checking bc the site looked different.</t>
  </si>
  <si>
    <t>@JetBlue I don't know- no one would tell me where they were coming from - I would guess so as that's where we had all the changes to flights</t>
  </si>
  <si>
    <t>@JetBlue I get Sunday due to weather and ok Monday they're busy but this is crazy</t>
  </si>
  <si>
    <t>@JetBlue I have the emails that they are on their way</t>
  </si>
  <si>
    <t>@JetBlue supervisor humiliated us and was uncompromising. We were completely blindsided!</t>
  </si>
  <si>
    <t>@JetBlue offered to pay for tix at the airport BC we were never told that our reservation didn't go through. Was told I could pay $2275 pp.</t>
  </si>
  <si>
    <t>@JetBlue right now completely pissed off</t>
  </si>
  <si>
    <t>@JetBlue I've had no shampoo, no winter coat no deodorant no flatiron and the rest if my stuff since sat</t>
  </si>
  <si>
    <t>@JetBlue my SIL bought tix for us to NYC. We were told at the gate that her cc was declined. Supervisor accused us of illegal activity.</t>
  </si>
  <si>
    <t>@JetBlue dispatcher keeps yelling and hung up on me!</t>
  </si>
  <si>
    <t>@JetBlue now when I call it's still at the warehouse and might be going out tonight</t>
  </si>
  <si>
    <t>@JetBlue they couldn't do it sun then it was supposed to be mon after 6pm then today from 11 to 3 then from 6 to 8</t>
  </si>
  <si>
    <t>@JetBlue flight from DCA to BOS has no heat #OhNo #BundleUp #Leastthebeverageswillbecold</t>
  </si>
  <si>
    <t>@JetBlue yep it's for tomorrow.</t>
  </si>
  <si>
    <t>â€œ@JetBlue: @Analystdoc Unfortunately that's not an available option with our current system. Sorry guys. That's a certain #fail Fix it plz.</t>
  </si>
  <si>
    <t>@JetBlue received horrible customer service at LAX on 2/11. Reservation Cancelled Flighted without notification, despite having confirmation number.</t>
  </si>
  <si>
    <t>@JetBlue flight was Cancelled Flighted. Do I need to file a claim for the $50 credit I'm entitled to per yr bill of rights, or will it just be issued?</t>
  </si>
  <si>
    <t>@JetBlue Why not just take her info in the beginning and if cut off, call back? We do that in my medical practice. We are frequent flyers :(</t>
  </si>
  <si>
    <t>@JetBlue is definitely my new favorite airline.</t>
  </si>
  <si>
    <t>@JetBlue I will try that. Thanks! If all else fails I will just do the old fashioned method tomorrow morning.</t>
  </si>
  <si>
    <t>@JetBlue all up to date. Can't update via Google play.</t>
  </si>
  <si>
    <t>@JetBlue Are there issues with the mobile boarding passes? My app keeps crashing when I try accessing. Thanks!</t>
  </si>
  <si>
    <t>@JetBlue becomes first #airline to accept #Apple Pay - Future #Travel Experience http://t.co/czOr4nyh9n</t>
  </si>
  <si>
    <t>@JetBlue well, your new baggage fees, fare structures and reduced legroom has turned you into every other hated carrier in the US. Congrats</t>
  </si>
  <si>
    <t>@JetBlue Thank you for your excellent customer service - resolved issue quickly.</t>
  </si>
  <si>
    <t>@JetBlue yes, well they are operating outside of your terminal and targeting vulnerable passengers. No better than thieves.</t>
  </si>
  <si>
    <t>@JetBlue that's not an option for us. So how can we help each other fix this? I would've made the change earlier if given accurate info.</t>
  </si>
  <si>
    <t>@JetBlue well, now saying our flight is going to be Cancelled Flighted &amp;amp; that by not changing earlier, we missed our chance to get out tomorrow. 1/2</t>
  </si>
  <si>
    <t>@JetBlue tell your employees that!</t>
  </si>
  <si>
    <t>@JetBlue even @Citi responded quicker via Twitter when they #fail.... Still on hold, hoping no one books the flight..... @JetBlue #fail</t>
  </si>
  <si>
    <t>@JetBlue ah yes. Put the bags on the floor instead of the overhead bin so no one trips. #safetyfirst #sarcasm</t>
  </si>
  <si>
    <t>@JetBlue where exactly can I leave a note</t>
  </si>
  <si>
    <t>@JetBlue Accepting #Apple Pay - Mobile Enterprise http://t.co/Ci5cfrlqBe</t>
  </si>
  <si>
    <t>@JetBlue Guys, really bad @JetBlue #fail . Someone better call my wife back to get this handled. 203-382-3312 while she waits on hold....</t>
  </si>
  <si>
    <t>@JetBlue #fail My wife on the phone asking to switch flight times. In mid switch gets disconnected. Now Cancelled Flightled! No new time! No call back</t>
  </si>
  <si>
    <t>@JetBlue That's great! Thank you.</t>
  </si>
  <si>
    <t>@JetBlue they tried to have us towed. Do you think I'll be flying out of your terminal again? Risk of $75 fine from corrupt police official</t>
  </si>
  <si>
    <t>@JetBlue selfie on the flight 83 from #JFK to #Orlando . With @Supertzar85 http://t.co/QRANZImHTr</t>
  </si>
  <si>
    <t>@JetBlue ticket issued whilst delivering your customers.</t>
  </si>
  <si>
    <t>@JetBlue understand that, but this policy of targeting your passengers is not good for business and should be addressed with security</t>
  </si>
  <si>
    <t>Always been a @JetBlue fan but maybe next time I'll fly @VirginAmerica for real customer service.</t>
  </si>
  <si>
    <t>@JetBlue I agree!!!  If only there was a frequent tweeter discount so I could fly to see more friends! ðŸ˜€@Tinman2IronMan @meggersrocks</t>
  </si>
  <si>
    <t>@JetBlue understood ... but could I go and put myself on the standby list 5 hours prior to my flight?</t>
  </si>
  <si>
    <t>@JetBlue the whole plane. Hoping for better luck on the return flight Sunday.</t>
  </si>
  <si>
    <t>@JetBlue so I'm penalized for packing lightly, having 1 bag and paying extra for a seat?</t>
  </si>
  <si>
    <t>@JetBlue dropping passengers with small baby and 3 infants at your San Juan terminal. As unloading baby, officer writes me ticket for $75</t>
  </si>
  <si>
    <t>@JetBlue the TV. Wifi was spotty. It's just a nice feature for a X country flight. Still won't keep us away #lovejetblue</t>
  </si>
  <si>
    <t>@JetBlue so technically I could drive to JFK now and put in. Request for tomorrow's flight?</t>
  </si>
  <si>
    <t>@JetBlue why did I pay for extra space to be forced to put my backpack under my seat? Its my only bag. Flight 135. Unprofessional.</t>
  </si>
  <si>
    <t>@JetBlue we were on b6 619 this morning from Boston to beautiful San Diego. We really were bummed the satellite was broken. :(</t>
  </si>
  <si>
    <t>@JetBlue knew that ... has to be done at the Gate correct? If so what time does gate open</t>
  </si>
  <si>
    <t>@jetblue #philly lost and read program - Our customers get hot tea, great crewmembers, top notch info &amp;amp; now #BOOKS! http://t.co/9rAGncw2Bk</t>
  </si>
  <si>
    <t>@JetBlue Flight 152 (N559JB) "Here's Looking at Blue Kid" departs @MCO enroute to @BostonLogan http://t.co/qeaDA92MW6</t>
  </si>
  <si>
    <t>@JetBlue.  Punta Cana, to enjoy weather n see my wifes family</t>
  </si>
  <si>
    <t>@JetBlue And we are glad to see what is going on and fix! @ProfessorpaUL15: please DM me your confirmation # so we can check.</t>
  </si>
  <si>
    <t>@JetBlue just lost my business   Enjoy your profits</t>
  </si>
  <si>
    <t>boston</t>
  </si>
  <si>
    <t>@JetBlue I would drive 2 1/2 hours to jfk to board JetBlue to Vegas instead of closer Hartford airport. Cramming more seats on plane.NO MORE</t>
  </si>
  <si>
    <t>@JetBlue - I will for sure. But my TSA-Pre works with other airlines. Why is Jetblue different?</t>
  </si>
  <si>
    <t>@JetBlue will call. Thank you!</t>
  </si>
  <si>
    <t>@JetBlue yes, today. Flight is full now. They said no to me at gate :(</t>
  </si>
  <si>
    <t>@JetBlue Are departing flights from Boston heavily delayed? Flying out tomorrow morning ...</t>
  </si>
  <si>
    <t>@JetBlue Still love you guys. But get me to Vegas already! â˜€ï¸ðŸŒ´âœˆï¸ðŸ¸ðŸŽ²</t>
  </si>
  <si>
    <t>@JetBlue Gary who is serving us at FLL airport counter is really TRUE BLUE! Makes me feel at home even when a JetBlue flight is delayedl</t>
  </si>
  <si>
    <t>@jetblue is there no way to switch to earlier flight to JFK even if I checked a bag?</t>
  </si>
  <si>
    <t>@JetBlue this is not a flight delay this is horrible planning on Jet Blue!!! #jetblue</t>
  </si>
  <si>
    <t>@JetBlue insane the craziness I've seen with Jet Blue today at Newark Delayed 3 hours and now we are waiting for a Pilot!! #jetblue</t>
  </si>
  <si>
    <t>@JetBlue Hi! Does my upcoming flight 2168 from West Palm to HPN have Fly-Fi?</t>
  </si>
  <si>
    <t>@JetBlue tried again. Lovely customer service. Thank you!</t>
  </si>
  <si>
    <t>@JetBlue so happy you can accommodate peanut/treenut allergies on flight! 1st online cover from air provider</t>
  </si>
  <si>
    <t>@JetBlue @ProfessorpaUL15 Always happy to help!</t>
  </si>
  <si>
    <t>@JetBlue we have just landed, thank you anyway. Btw, flight staff on flight 654 were wonderful despite their full day and heavy load.</t>
  </si>
  <si>
    <t>@JetBlue we are delayed, until he arrives</t>
  </si>
  <si>
    <t>@JetBlue @EllaHenderson the highlight of being delayed #freeconcert</t>
  </si>
  <si>
    <t>@JetBlue whose performing at T5</t>
  </si>
  <si>
    <t>@JetBlue     Is it only $50 for my 2nd bag?  1st bag too full..</t>
  </si>
  <si>
    <t>@JetBlue flight 894, first officer not even at the airport wow!!!!!! Unreal, staff waited until we all boarded to announce we are delayed.</t>
  </si>
  <si>
    <t>@JetBlue's CEO battles to appease passengers and Wall Street - http://t.co/uy28D1UEgX http://t.co/vJFV7KSGcQ</t>
  </si>
  <si>
    <t>@JetBlue - why does my TSA-pre work with every airline BUT you? I pay good money for that. Spent 30 mins on phone to fix to zero success.</t>
  </si>
  <si>
    <t>@JetBlue That's right! :) Game, set, match.</t>
  </si>
  <si>
    <t>@JetBlue yes, 3 times. I need some one to call me and help me change a flight. I can't do online. Thanks.</t>
  </si>
  <si>
    <t>@JetBlue pls send an IT tech 2 baggage office. Poor guy is trying 2 print my claim &amp;amp; can't. I need 2 get home. Upgrade 2 @HP printers MFPs</t>
  </si>
  <si>
    <t>@JetBlue @vincenzolandino @CBarrows You take to me places @united simply can't...like non-stop to St. Lucia.</t>
  </si>
  <si>
    <t>@JetBlue Flight 1133 (N353JB) "Blue La La" departs @mco enroute to San Juan International Airport http://t.co/SWZm2fX3nu</t>
  </si>
  <si>
    <t>@JetBlue this makes me happy. I hope these aren't empty promises.</t>
  </si>
  <si>
    <t>@JetBlue dropped 3x in past hour</t>
  </si>
  <si>
    <t>seriously, I want to work on the JetBlue social team RT @JetBlue: @vincenzolandino http://t.co/eiGaJyzcW2</t>
  </si>
  <si>
    <t>@JetBlue Call me when you do and weâ€™ll have to hook up!</t>
  </si>
  <si>
    <t>@JetBlue Ive called you 3 x &amp;amp; waited on hold 10 min each time to be disconnected each time. Enraging! I need to speak to someone! #help</t>
  </si>
  <si>
    <t>@JetBlue the USA help line.  i accidentally booked a flight on a thursday instead of a wednesday and want to switch</t>
  </si>
  <si>
    <t>@JetBlue If you have well-priced flights to #Oahu - we could be best friends. @vincenzolandino</t>
  </si>
  <si>
    <t>@JetBlue we don't need anybody else!</t>
  </si>
  <si>
    <t>@jetblue any idea where the plane for flight 672 is coming from? I thought flight 305 from JFK but that wouldn't explain delay.</t>
  </si>
  <si>
    <t>@JetBlue It's for me, I spoke with a rep on the phone who suggested I "Voice a concern" via "Email us" on your site. I did a few moments ago</t>
  </si>
  <si>
    <t>@JetBlue pls find my bag, I need 2 get home! Very frustrating. Hope my bag is somewhere in @NY_NJairports. Leaving the #jfk w/o my luggage.</t>
  </si>
  <si>
    <t>@JetBlue tried calling multiple times, i just wait and when it finally connects i get hung up on</t>
  </si>
  <si>
    <t>@JetBlue Airways Sees Significant Drop in Short Interest (JBLU) - Mideast Time http://t.co/SSBaUJtOuW</t>
  </si>
  <si>
    <t>@JetBlue No not yet. I will notify them. I'm new at this! ðŸ˜Š</t>
  </si>
  <si>
    <t>@JetBlue don't worry, I'm gonna share with my row! ðŸ˜</t>
  </si>
  <si>
    <t>First base already? I like your style @JetBlue</t>
  </si>
  <si>
    <t>@JetBlue Hold for 15 min, a couple of rings, then "mailbox has not been set up yet." Customer service forwarding to their cell phones? C'mon</t>
  </si>
  <si>
    <t>@JetBlue Does your home airport not count in the badge system? My TB account says 2 flights but I've taken 3 this year.</t>
  </si>
  <si>
    <t>@JetBlue is bag check cut off 30 minutes before the original departure time or the estimated time shown online?</t>
  </si>
  <si>
    <t>@JetBlue I know where you guys jet! LOL, but if you love me so much, help a brother out :) Hot weather, great nightlife, 2-3 hour flight</t>
  </si>
  <si>
    <t>@JetBlue Airways Adds New Charter #Flight to Cuba - #Travel Wires (blog) http://t.co/Swb1gR57Cc</t>
  </si>
  <si>
    <t>Aww, is it? @JetBlue I guess now I need to book a flight to somewhere warm ASAP! Any suggestions?</t>
  </si>
  <si>
    <t>@JetBlue love traveling with Jetblue. Cant wait to go to Paris oui oui!!! NYC was awesomeee!</t>
  </si>
  <si>
    <t>@JetBlue 
But if customer service ment anything to you.... you would try. Quoting policy is never effective customer service.</t>
  </si>
  <si>
    <t>@JetBlue thank you. Is there a possibility it will change?</t>
  </si>
  <si>
    <t>@JetBlue are we good?</t>
  </si>
  <si>
    <t>@JetBlue thanks for the upgradeðŸ˜‰!! so far so good. #KeepItUp http://t.co/BKmfeY7QOL</t>
  </si>
  <si>
    <t>@JetBlue @CinziannaP thank you! I like the quick response on Twitter!</t>
  </si>
  <si>
    <t>@JetBlue This could be the beginning of a BLUEtiful relationship :) #lifeneedsfrosting</t>
  </si>
  <si>
    <t>@JetBlue 
Apparently not.</t>
  </si>
  <si>
    <t>@JetBlue why are we delayed :( flight 1601</t>
  </si>
  <si>
    <t>@JetBlue continue button generated a trip to "plan your trip page"
regardless of how far along I was in Flight Booking Problems process
hint: the end of it</t>
  </si>
  <si>
    <t>@JetBlue marks 15th birthday with @Airbus #A320 painted in 'Blumanity' paint job http://t.co/9vTFM7kNad</t>
  </si>
  <si>
    <t>@JetBlue I would fly to Washington  DC to see the actual Constitution  and the Declaration of Independence, in honor of a US Navy friend.</t>
  </si>
  <si>
    <t>@JetBlue what is the name of this tailfin? http://t.co/qxV45MV0Ug</t>
  </si>
  <si>
    <t>@JetBlue's new CEO Robin Hayes battles to appease passengers and Wall Street - Business In Savannah http://t.co/KKAY8XaPs1</t>
  </si>
  <si>
    <t>â€œ@JetBlue: Weâ€™re looking for our next #FlyingItForward flier from DC Tell us where you'd fly &amp;amp; why http://t.co/MCSI0dzpnzâ€ @geekandahalf</t>
  </si>
  <si>
    <t>@JetBlue Haha you're doing everything right! Don't change a thing! Slash this Twitter engagement just makes you even cooler! #bestairline</t>
  </si>
  <si>
    <t>@JetBlue thank you. Just sent msg.</t>
  </si>
  <si>
    <t>@JetBlue I did get the email. Thought i wasn't supposed to reply to thoseðŸ˜‚</t>
  </si>
  <si>
    <t>@JetBlue I applied for a job at PDW where could I go for follow up. I'd really love the job #ilovejetblue</t>
  </si>
  <si>
    <t>@JetBlue Connecticutâ„ï¸</t>
  </si>
  <si>
    <t>@JetBlue I would fly somewhere hotter then here. Puerto Rico here I come. Lol</t>
  </si>
  <si>
    <t>@JetBlue great smooth flight too! ðŸ‘ðŸ‘</t>
  </si>
  <si>
    <t>@JetBlue I would go for 3rd time to Jamaica to volunteer w/ at risk youth #flyitforward #dc #stpatricksfoundation #rotary</t>
  </si>
  <si>
    <t>@JetBlue Airways Short Interest Down 3.5% in January (JBLU) - sleekmoney http://t.co/znsUjP86Bv</t>
  </si>
  <si>
    <t>@JetBlue I would love for you to fly my best friend home to PVD for a weekend. ðŸ˜Š http://t.co/cH0NmjyMgh</t>
  </si>
  <si>
    <t>@JetBlue do they have to depart from Washington, D.C.??</t>
  </si>
  <si>
    <t>@JetBlue remember - I'm very doubtful and not very hopeful :(</t>
  </si>
  <si>
    <t>@JetBlue Thank you for the service credit. And to @PamGrout for positive thoughts.</t>
  </si>
  <si>
    <t>@JetBlue I'll give u a chance but I don't think I'll fall for it #backtodelta</t>
  </si>
  <si>
    <t>@JetBlue Great thanks</t>
  </si>
  <si>
    <t>@JetBlue @KyleJudah be responsible for replacing it</t>
  </si>
  <si>
    <t>@JetBlue @KyleJudah new stroller. The travel credit doesn't help cover the cost of a new stroller. Your crew ruined it and therefore should</t>
  </si>
  <si>
    <t>@JetBlue @KyleJudah I just spoke to the baggage claim center and they gave me travel credit but will not be responsible for the cost of a</t>
  </si>
  <si>
    <t>@JetBlue heard about the charge for 1st bag and tighter seats - no need to be a loyal JB customer anymore!</t>
  </si>
  <si>
    <t>@JetBlue i'm getting info from the website, but needing to check it and the alerts would be much more beneficial.</t>
  </si>
  <si>
    <t>@JetBlue Is there something going on with your alerts? Flight's been delayed several times for my parents and i'm not receiving any alerts.</t>
  </si>
  <si>
    <t>@JetBlue I will. I love flying with you all. Great service.</t>
  </si>
  <si>
    <t>@JetBlue's new CEO seeks the right balance to please passengers and Wall ... - Times Colonist http://t.co/NzDXRvszWv</t>
  </si>
  <si>
    <t>@JetBlue Haha. I figured that. I was meaning there's no return flights out of Charlotte. It's like N/A for a week plus</t>
  </si>
  <si>
    <t>@JetBlue rocking the Tim McGraw hold music</t>
  </si>
  <si>
    <t>@JetBlue Thank you that it is not just a livery; it is a culture that 16,000+ crewmembers embody daily #thanksDave http://t.co/iNNP0Kkyby</t>
  </si>
  <si>
    <t>@JetBlue 2:55 tomorrow from RIC to BOS. Looking good or am I better rescheduling?</t>
  </si>
  <si>
    <t>@JetBlue hard to tell, but was told wifi only worked for one side of the plane.</t>
  </si>
  <si>
    <t>@JetBlue just learning about your famous apology in social media marketing. Is Twitter an asset for Jet Blue now? @PhD_Mama_</t>
  </si>
  <si>
    <t>@JetBlue Learning about your awesome twitter management today in my Social Media Marketing class! keep up the good work! @SXU @PhD_Mama_</t>
  </si>
  <si>
    <t>@JetBlue, I normally â¤ï¸ you, but this Late Flightst flight experience was the worst. 2 hours on runway, no wifi &amp;amp; tv not working properly</t>
  </si>
  <si>
    <t>@JetBlue @KyleJudah It doesn't matter who you directed me to. It's the principle of the matter. When I gate checked the stroller it was</t>
  </si>
  <si>
    <t>@JetBlue - BlueManity brought tears to my eyes. JetBlue' s commitment to giving back to the crewmembers and the community is aww inspiring!</t>
  </si>
  <si>
    <t>@JetBlue 117 days maybe.</t>
  </si>
  <si>
    <t>@JetBlue @vegecomgirl For me itâ€™s not until 6/15.</t>
  </si>
  <si>
    <t>@JetBlue Well, I try! See you soon!! @JayVig</t>
  </si>
  <si>
    <t>@JetBlue @JayVig I like the inflight snacks! I'm flying with you guys on 2/28! #JVMChat</t>
  </si>
  <si>
    <t>@JetBlue @JayVig @roxydigital awww ^_^ R to the T, realtime appreciation from JetBlue #rockingthetweets #JVMChat</t>
  </si>
  <si>
    <t>@JetBlue @roxydigital Good. I want extra peanuts on my flight then. lol. #JVMChat</t>
  </si>
  <si>
    <t>@JetBlue @JayVig YES! Great real-time example. Thanks for being awesome, #JetBlue! #JVMChat</t>
  </si>
  <si>
    <t>@JetBlue alittle more money to book our flights... we're 1/2 way there :)</t>
  </si>
  <si>
    <t>@JetBlue @roxydigital HAHA. you didnâ€™t disappoint. Well done. #JVMChat</t>
  </si>
  <si>
    <t>@JetBlue was just at T5 a little over a month ago. @JetBlue you guys are great thanks for everything!</t>
  </si>
  <si>
    <t>@JetBlue figured but delay is listed at almost 2 hrs. Thanks for being great! Cheers</t>
  </si>
  <si>
    <t>@JetBlue if my flight says delayed with estimated departure listed, can I arrive at airport Late Flightr?</t>
  </si>
  <si>
    <t>@JetBlue's new CEO seeks the right balance to please passengers and Wall ... - Weyburn Review http://t.co/rtQyjCvTQ3</t>
  </si>
  <si>
    <t>@JetBlue glitches on website re: Flight Booking Problems travel &amp;amp; checking in. Nothing between ur site &amp;amp; the airport was communicated, it was a nightmare.</t>
  </si>
  <si>
    <t>@JetBlue Thank you!</t>
  </si>
  <si>
    <t>@JetBlue okayyyy. But I had huge irons on way out. Promise no shenanigans?</t>
  </si>
  <si>
    <t>@JetBlue how do I get a copy of my last flight showing original time and delay? I need it for work. Thanks!</t>
  </si>
  <si>
    <t>@JetBlue as much i have paid in fees. Plus hotel and food because of your changes i could had flown with a more reliable airline #no2jetblue</t>
  </si>
  <si>
    <t>@JetBlue CEO battles to please Wall St and flyers - from @NZherald http://t.co/Q4Amiw7FSw</t>
  </si>
  <si>
    <t>@JetBlue huge fan of great brands and people doing great thingsâ€¦ you guys rock happy to share the love!</t>
  </si>
  <si>
    <t>@JetBlue Been dealing with a Cancelled Flightled flight since last night &amp;amp; was booked to a 6:15 flight,wouldve at least liked to see Ella perform lol</t>
  </si>
  <si>
    <t>@JetBlue tough choices but I did all simultaneously! As a business traveler, best experience in a long time. #wishmyflightwaslonger #what</t>
  </si>
  <si>
    <t>@JetBlue thanks!! Great service in #T5 already! #lovejetBlue</t>
  </si>
  <si>
    <t>@JetBlue I did...#FlyFi worked well and was free aboard this flight</t>
  </si>
  <si>
    <t>@JetBlue and they are telling me I got to get another hotel and food...so spend more money because you guys made me miss my connection</t>
  </si>
  <si>
    <t>@JetBlue already spent $300 to stay at hotel last night due to you guys rescheduling my flight. Since my Cancelled Flightation I've spent almost $500</t>
  </si>
  <si>
    <t>@JetBlue Seems very likely.</t>
  </si>
  <si>
    <t>@JetBlue they are rude and unhelpful. They suggested I catch a flight tomorrow I was supposed to be home today at 2 am and work is waiting</t>
  </si>
  <si>
    <t>@JetBlue's CEO Battles to Appease Passengers and Wall Street - http://t.co/frrfxCCw7Z http://t.co/nKlW9SsVRQ</t>
  </si>
  <si>
    <t>@JetBlue unfortunately no, but hoping I can catch one sometime in the near future!</t>
  </si>
  <si>
    <t>@JetBlue why is my flight delayed 2.5 hours. This is insane. Every other flight has made it to NYC.</t>
  </si>
  <si>
    <t>@JetBlue @EllaHenderson Ah! Wish I was there! Good luck!</t>
  </si>
  <si>
    <t>@JetBlue should i continue?</t>
  </si>
  <si>
    <t>@JetBlue Ok great thanks! I had a great flight, FYI. I'm excited to fly again. I just was frustrated I was not able to check in.</t>
  </si>
  <si>
    <t>@JetBlue I do not want to deal with your customer service agents with no practical knowledge.Provide me with a direct contact.</t>
  </si>
  <si>
    <t>@JetBlue Got flight reschedule to flight form PIT to FLL and our flight had mechanical problems so we were delayed an hour Missed my connect</t>
  </si>
  <si>
    <t>@JetBlue well lucky I only fly JB..I guess I would be even more squished on any other airline ðŸ˜ž</t>
  </si>
  <si>
    <t>@JetBlue she was a phone agent, pls do! Peggy was pleasant, informative and delivered. â­ï¸â­ï¸â­ï¸â­ï¸â­ï¸</t>
  </si>
  <si>
    <t>@JetBlue Hopefully next time! Can I send you my future itineraries so the next one can be planned when I'm there? ðŸ˜‚ðŸ˜‚</t>
  </si>
  <si>
    <t>@JetBlue @EllaHenderson omg!  Wish I had a flight today!  Haha there's always next time!  Have fun at #LFT5</t>
  </si>
  <si>
    <t>@JetBlue my request has nothing to do with rescheduling. But customer service has such a bad attitude today. #badservice</t>
  </si>
  <si>
    <t>@JetBlue busy due to storm but customer service should always be on point. More so now than ever #getittogether</t>
  </si>
  <si>
    <t>@JetBlue no, I am fine to fly! Haha, they come at random, with the hemophilia, but what if i need extra assistance</t>
  </si>
  <si>
    <t>@JetBlue oh hell no. I'm not waiting again to get hung up on after speaking to 2 #rudeservice people</t>
  </si>
  <si>
    <t>@JetBlue's new CEO seeks the right balance to please passengers and Wall ... - Daily Journal http://t.co/w8MTmSP2RY</t>
  </si>
  <si>
    <t>@JetBlue thank you!! Miss you all so so much!! Is this the link to the blog? Or has that changed?</t>
  </si>
  <si>
    <t>@JetBlue I have a internal bleed in my foot, and I am flying next Tuesday, what should I. Do :( these. Leeds come randomly. I</t>
  </si>
  <si>
    <t>@JetBlue Can't view seat selection/change seat for flight tomorrow. Can you look into this?</t>
  </si>
  <si>
    <t>@JetBlue what's the link for #FlyFi</t>
  </si>
  <si>
    <t>@JetBlue Is today's JetBlue Flight 918 (NYC-&amp;gt;BOS) delayed? My app says on time and the website says it's not...</t>
  </si>
  <si>
    <t>@JetBlue to offer service from Daytona Beach to New York - Albany Business Review http://t.co/dUhBJ41jHx</t>
  </si>
  <si>
    <t>@JetBlue please provide me your direct email for me to explain.</t>
  </si>
  <si>
    <t>@JetBlue I hear that the new thing in your planes are the Fly-Fi. How I can check if the flight that Im going to take have it?</t>
  </si>
  <si>
    <t>@JetBlue CEO weighs profits, flyers - @ChronicleHerald (registration) http://t.co/9vKj9S7jrM</t>
  </si>
  <si>
    <t>@JetBlue A flight delay due to pilots oversleeping is apparently an uncontrollable irregularity that is not eligible for delay compensation.</t>
  </si>
  <si>
    <t>@JetBlue sitting on the plane in JFK waiting to take off doors are open catering is stocking up we are delayed but they couldn't be nicer</t>
  </si>
  <si>
    <t>@JetBlue really caring??</t>
  </si>
  <si>
    <t>@JetBlue No worries. Delay was minor and dealt with nicely. It was captain of flight 2324 by the way.</t>
  </si>
  <si>
    <t>@JetBlue Thanks! Her flight leaves at 2 but she's arriving to the airport early. Wedding is in VT in Sept. Grateful you fly to BTV!! :)</t>
  </si>
  <si>
    <t>@JetBlue CEO weighs profits, flyers - @ChronicleHerald (registration) http://t.co/l2n0egHdgn</t>
  </si>
  <si>
    <t>@JetBlue is REALLY getting on my nerves !! ðŸ˜¡ðŸ˜¡ #nothappy</t>
  </si>
  <si>
    <t>@JetBlue's new CEO seeks the right balance to please passengers and Wall ... - Greenfield Daily Reporter http://t.co/LM3opxkxch</t>
  </si>
  <si>
    <t>@USAirways  is there a better time to call? My flight is on Friday and I need to change it. Worried I may be on hold until then.</t>
  </si>
  <si>
    <t>@USAirways and when will one of these agents be available to speak?</t>
  </si>
  <si>
    <t>@USAirways is a DM possible if you aren't following me?</t>
  </si>
  <si>
    <t>@USAirways Fortunately you have staff like Lynn S. and DeeDee who actually understand customer service and simply being NICE.</t>
  </si>
  <si>
    <t>@USAirways just hung up on me again.  Another waste of an hour of my time.  How am I supposed to book a one way award flight?  #badwebsite</t>
  </si>
  <si>
    <t>@USAirways never received such horrible service or treated so poorly as Richard P. today. No excuse for attitude &amp;amp; ripping up our tickets!</t>
  </si>
  <si>
    <t>@USAirways you're killing me from the inside</t>
  </si>
  <si>
    <t>@USAirways is not the new @AmericanAir is more like the new @SpiritAirlines. Love AA. Not impressed with the subpar planes and gate agents.</t>
  </si>
  <si>
    <t>@USAirways we were moved to a delta direct. Thank you for the accommodations!</t>
  </si>
  <si>
    <t>@USAirways agree! Richard P. Literally ripped up our tixs in our faces and made rude, inappropriate comments to us and our family. Awful!</t>
  </si>
  <si>
    <t>@USAirways flight 645 to Phoenix deboards passengers going to Salt Lake City because they can't resolve a simple bathroom issue. #fail</t>
  </si>
  <si>
    <t>@USAirways always fun to get screwed out of an earlier flight (that isn't full) #crummyservice #whydidntiflysouthwest #goodluckamericanair</t>
  </si>
  <si>
    <t>@USAirways shout out to Cathy at the Vegas airport check-in for hooking us up!</t>
  </si>
  <si>
    <t>@USAirways ok...i know doors close ~10 minutes before takeoff. stop telling me my flight will leave in 20 minutes when we haven't boarded.</t>
  </si>
  <si>
    <t>@USAirways I finally got through on the phone after a 2 hour wait time.</t>
  </si>
  <si>
    <t>@USAirways Been stuck for 40+ minutes due to lavatory issues. No beverages. No snacks. No customer service. Flt 645 to PHO... #fail #refund</t>
  </si>
  <si>
    <t>@USAirways will you be issuing a travel advisory for CLT for Thursday?  A significant snow storm is in the way Wednesday night.</t>
  </si>
  <si>
    <t>@USAirways I've been on hold to change a date on a ticket for over 3 hours. Can someone please assist me? Unacceptable.</t>
  </si>
  <si>
    <t>@USAirways thanks 4 making it impossibly expensive 2 change 2 a flight leaving less than 24 hrs earlier than my reservation #1lesscustomer</t>
  </si>
  <si>
    <t>@USAirways Well I did miss it. But gate agents had rebooked boarding pass waiting when I landed. Time for lunch &amp;amp; a beverage. Easy cheesy</t>
  </si>
  <si>
    <t>@USAirways I cant get anyone on the phone to help with award travel.Purchased extra miles and 10 minutes Late Flightr the miles needed was raised.</t>
  </si>
  <si>
    <t>@USAirways Why haven't you issued a travel advisory for Charlotte Wednesday night and Thursday? 4-6 inches of snow.</t>
  </si>
  <si>
    <t>@USAirways I need help about a ticket. DM me</t>
  </si>
  <si>
    <t>@USAirways DeeDee and Lynn S. have been great here in PHX; Richard P. here was a jerk. Rude to us and our parents for no reason.</t>
  </si>
  <si>
    <t>@USAirways thanks for making me miss my meeting in Dallas. 700 dollars down the toilet ðŸ˜Š</t>
  </si>
  <si>
    <t>@USAirways I have two tight connections in #Charlotte and #Frankfurt</t>
  </si>
  <si>
    <t>@USAirways Said only way to get on plane about to leave that would make my connection was a $75 fee. Instead of earlier, I am now Late Flightr!</t>
  </si>
  <si>
    <t>@USAirways thank you! I will be calling you! #CheapOairChat</t>
  </si>
  <si>
    <t>@USAirways ur "response" was: my "inconvenience was of no matter." U wanted me sit for 3 xtra nights in the city w/out comp! #donotflyusair</t>
  </si>
  <si>
    <t>@USAirways I forgot my password and I don't know if my username is correct, and i want to use my miles, what i have to do??</t>
  </si>
  <si>
    <t>@USAirways question, friend flight got Cancelled Flightled. How can he book be flight? Leaving CHS to Philly to Germany</t>
  </si>
  <si>
    <t>@USAirways Yes. Confirmation number and all.</t>
  </si>
  <si>
    <t>@USAirways did you know that suicide is the second leading cause of death among teens 10-24</t>
  </si>
  <si>
    <t>@USAirways getting sorted, thanks</t>
  </si>
  <si>
    <t>@USAirways Sadly I'm currently booked on one of your flights tomorrow that I will be changing if I can.</t>
  </si>
  <si>
    <t>@USAirways that is certainly not the impression she's under.</t>
  </si>
  <si>
    <t>@USAirways standby so far for two of us. With snow storm hitting Iowa tomorrow we could be stuck here for two days.</t>
  </si>
  <si>
    <t>@USAirways thank you!!</t>
  </si>
  <si>
    <t>@USAirways If I know I left something on my last flight (as I literally had to run to make my connection), how can I retrieve it please?</t>
  </si>
  <si>
    <t>@USAirways Why can't I check in online for a flight tomorrow am?</t>
  </si>
  <si>
    <t>@USAirways - been standing at the gate for 45 min trying to go standby bc I will miss my connection. No help! Do NOT fly US AIRWAYS!</t>
  </si>
  <si>
    <t>@USAirways after being assured by the pleasant woman at gate B11 in Albany, NY that life's not perfect, I'd heard enough.</t>
  </si>
  <si>
    <t>@USAirways How do I get a receipt for a change fee when I originally booked with miles?</t>
  </si>
  <si>
    <t>@USAirways: u didn't bother following up, we booked with @Delta.  @Delta understands cust srv: provided lunch 4 delays &amp;amp; upgraded seats!</t>
  </si>
  <si>
    <t>@USAirways we even offered to fly in to another airport and they said they couldn't do that. No explanation why they can't.</t>
  </si>
  <si>
    <t>@USAirways any travel advisory coming for the Carolinas?  Bad weather!</t>
  </si>
  <si>
    <t>@USAirways There is an error w/ my preferred status &amp;amp; I'm not able to reach an agent via phone. Travel Friday. Need resolved - contact info?</t>
  </si>
  <si>
    <t>@USAirways @AmericanAir how does a pilot forget log book? Been waiting on plane for 45 mins!! #AlsoNoDrinkCartComingAround</t>
  </si>
  <si>
    <t>@USAirways already did it. One person said they couldn't do anything another said she didn't know why the first person we talked 2 said that</t>
  </si>
  <si>
    <t>@USAirways @AshleyKAtherton Over an hour on hold so far</t>
  </si>
  <si>
    <t>@usairways RT @Dmoukdarath: Nice, another delay with @usair second one this trip. Left engine leaking...what's next?? #USAIR #nothappy</t>
  </si>
  <si>
    <t>@USAirways I want to love you! 43 minutes on hold! Help me understand why I switched loyalty programs. http://t.co/cHGy5yrVka</t>
  </si>
  <si>
    <t>@USAirways 59 minutes now. Nice customer service you got going on.</t>
  </si>
  <si>
    <t>@USAirways 44 minutes on hold so far. And still haven't spoke to a human. Never using you again.</t>
  </si>
  <si>
    <t>@USAirways where is your email address? Its not on this page: http://t.co/5cwH1yfOow</t>
  </si>
  <si>
    <t>@USAirways You have no idea how upset and frustrated I am right now. I'll be sure to follow through with never flying with you again.</t>
  </si>
  <si>
    <t>@USAirways how can a person go from number one on a standby list to number twelve in three hours?  Should I be super platinum diamond status</t>
  </si>
  <si>
    <t>@USAirways Forget reservations. Thank you to the great leadership at your company, I've Cancelled Flighted my flight. Once again, thank you.</t>
  </si>
  <si>
    <t>@USAirways great job today from your team with a challenging weather delay on flight 1925 out of Charlotte. #travel #friendlyteam</t>
  </si>
  <si>
    <t>@USAirways "Airport snow removal method #22..."
Keep up the good work folks, this is where Cessna's become 747's! http://t.co/0JJT4X3YxG</t>
  </si>
  <si>
    <t>@USAirways and now you can't even accommodate us by letting us fly in to another airport?! Horrible service for your fault!!!</t>
  </si>
  <si>
    <t>.@USAirways It was this saturday during all the snow in the DC area.  Excited the flight was not Cancelled Flightled but sad he went missing.</t>
  </si>
  <si>
    <t>@USAirways @AmericanAir I love you guys &amp;amp; I'm gonna let you finish, but I've been on hold for 1 hour trying to book a flight w/ my voucher.</t>
  </si>
  <si>
    <t>@USAirways And, the helpful employee who changed her boarding zone so that she would have space for her pump is now being disciplined #fail</t>
  </si>
  <si>
    <t>@USAirways Need to talk to a person about my bag. Waiting on hold for two hours. Bag s!b delivered last night. Online says not found.</t>
  </si>
  <si>
    <t>@USAirways  2 calls &amp;amp; wasted 3 hrs on hold to change my coming divided awards weather reLate Flightd flight. Y'all disconnected me 2x. Please help.</t>
  </si>
  <si>
    <t>@USAirways I don't want your sympathy I want someone to make an effort to find my bag</t>
  </si>
  <si>
    <t>@USAirways She spoke with someone this AM and was told that breast pumps aren't medical equipment and that she should have "planned better."</t>
  </si>
  <si>
    <t>@USAirways - 800# referred me back to baggage services but I left the airport. I was on seat 17A</t>
  </si>
  <si>
    <t>@USAirways thank you very much.</t>
  </si>
  <si>
    <t>@USAirways I left my personal stuff on US4551 from PHL-BOS about an hour ago. Went baggage, was told plane left to call 800#</t>
  </si>
  <si>
    <t>@USAirways - First impressions are hard to reverse.  A horrible first experience with you.  Will never fly with you again!!!</t>
  </si>
  <si>
    <t>@USAirways is there a phone number or email address to customer service?</t>
  </si>
  <si>
    <t>@USAirways not going as planned is an understatement. My flight was just changed AGAIN. If it weren't for a family emergency, I'd Cancelled Flight.</t>
  </si>
  <si>
    <t>@USAirways ...2 hours on the plane, they at least got us on a direct flight a couple hours Late Flightr on United</t>
  </si>
  <si>
    <t>@USAirways sadly that didn't help me at my meeting at work today seeing as my presentation was in there! Major strike against me!!!</t>
  </si>
  <si>
    <t>.@USAirways I did but the more eyes I have looking for Pandu the better chance I have of bringing him home.</t>
  </si>
  <si>
    <t>@USAirways my bag is still lost and I can not get anyone on the phone to assist me and the tracking updates have stopped</t>
  </si>
  <si>
    <t>@USAirways thanks !!!</t>
  </si>
  <si>
    <t>@USAirways so I can make a reservation</t>
  </si>
  <si>
    <t>@USAirways I didn't make a reservation yet. It's about changing name on my dividend miles account</t>
  </si>
  <si>
    <t>@USAirways 167 minutes?  "Im not trained in that". Cmon. Can't you do better than that?</t>
  </si>
  <si>
    <t>@USAirways if I qualify for free 1st checked bag, is that applied at checkin? Same for using companion tickets?</t>
  </si>
  <si>
    <t>@USAirways any direct number to dividend miles account info? Every Time I try them I get actually hung up on</t>
  </si>
  <si>
    <t>@USAirways trying to use chairman upgrade cert for flt 740 on 2/26/14 but being told not an option with 10 open seats? How? Thanks</t>
  </si>
  <si>
    <t>@USAirways but I've been trying to call them since yesterday and I keep getting hung up on? Can you get me through to them??</t>
  </si>
  <si>
    <t>@USAirways what's the charge for oversize? Not overweight</t>
  </si>
  <si>
    <t>@USAirways to my legal last name. So it's not technically a name change,
I just used the wrong name</t>
  </si>
  <si>
    <t>@USAirways an award travel ticket but cannot since it is under a different last name. I simply need to change it</t>
  </si>
  <si>
    <t>@USAirways Hi! On my dividend miles account I accidentally listed my newly married name as opposed to my legal name. I am trying to book</t>
  </si>
  <si>
    <t>@usairways Ok thank youâ€¦I call from Spain to US for seating assistance!</t>
  </si>
  <si>
    <t>@USAirways can I check bags through to my final destination even though I bought separate tickets from IAD to PHL  and PHL to Israel?</t>
  </si>
  <si>
    <t>@USAirways 2day: no coffee &amp;amp; 1 working toilet.  Then I read domestic airlines whining re: foreign competition.  Coincidence?  No  #openskies</t>
  </si>
  <si>
    <t>@USAirways how much is it to check golf clubs on a flight. They might be oversized</t>
  </si>
  <si>
    <t>@USAirways If Iâ€™m unable to use my departing flight can I still use the returning flight?</t>
  </si>
  <si>
    <t>@usairways Is it possible to Cancelled Flight my reservation online?</t>
  </si>
  <si>
    <t>@USAirways I've been on hold to rebook a Cancelled Flighted flight for over two hours. I know weather has a huge impact, but you should anticipate.</t>
  </si>
  <si>
    <t>@USAirways Been on hold for over 5 hours! I believe I was overcharged $200 for my flight, I need an immediate explanation. HELP</t>
  </si>
  <si>
    <t>@USAirways Thank you, although we're using our miles from our card and Flight Booking Problems companion tickets which can only be booked over the phone.</t>
  </si>
  <si>
    <t>@USAirways I made it- thx.</t>
  </si>
  <si>
    <t>@USAirways still on hold...1 hr 27 mins....thank god for chairman status. status match @Delta?</t>
  </si>
  <si>
    <t>@USAirways Is there a phone line to call into that isn't being affected by "bad weather"? Trying to book a vacation, here... ðŸ‘€</t>
  </si>
  <si>
    <t>@USAirways has the worst customer service. Can't even get through to a rep you gotta be kidding me</t>
  </si>
  <si>
    <t>@USAirways @Beamske But maybe I can be on hold for 30 minutes again. That would be just as amazing.</t>
  </si>
  <si>
    <t>@USAirways @Beamske how about a real live person talk to the person whose luggage was lost for 4 days and vacation wrecked . @yorkshire2002</t>
  </si>
  <si>
    <t>@usairways is your clt departures delayed? Hoping I can make my connection after a lengthy take off delay and endless taxi-ing here at clt</t>
  </si>
  <si>
    <t>@USAirways I'm glad @Beamske retweeted otherwise you would have to ignore the numerous tweets I sent. You all are fucking amazing</t>
  </si>
  <si>
    <t>@USAirways So frustrating because I still have not gotten them back. Why my bag was sent to NY is a mystery!  Shame on me this time!</t>
  </si>
  <si>
    <t>@USAirways I will NEVER travel US Airways again. Flew in from LA to DC last night and for the 2nd time on this airline my bags didn't arrive</t>
  </si>
  <si>
    <t>@USAirways haha no worries you guys are the best!  +1 for spelling my name correctly</t>
  </si>
  <si>
    <t>@USAirways like they will call me? I'v been trying since yesterday and no one is answering...</t>
  </si>
  <si>
    <t>@USAirways your CSR in PHL suck.   Flt 3883 gets cx'd,  i get rebooked to the next day?  On standby for 4011. Not hopeful.</t>
  </si>
  <si>
    <t>@USAirways HELLO!! Is anyone behind your twitter account? #badcustomerservice</t>
  </si>
  <si>
    <t>@USAirways I keep getting hung up on. PLEASE respond so I can book a ticket with you. I won't be able to buy one unless I speak to someone!</t>
  </si>
  <si>
    <t>@USAirways hey!!  Yeah last time I got a phone call when flight was Cancelled Flightled from DCA to BOS</t>
  </si>
  <si>
    <t>@USAirways You should be prepared for Weather. All I want to do is find out if I can take train to PHL to catch my connection.</t>
  </si>
  <si>
    <t>@USAirways When you are deciding to wreck a vacation... is losing luggage from a Cancelled Flighted flight your "go to" maneuver?</t>
  </si>
  <si>
    <t>@USAirways see you on board tomorrow</t>
  </si>
  <si>
    <t>@USAirways Been on hold for 40 minutes, calling because my flight is delayed.  This type of service in not acceptable.</t>
  </si>
  <si>
    <t>@USAirways been on hold for 2 hours for something which I could have done in less than 1 minute if it was available.Your site UX is awe full</t>
  </si>
  <si>
    <t>@USAirways then drop your fee! $150 ($300RT!!!!) makes no sense; most EU airlines charge $0. @AirCanada charges a reasonable $50.</t>
  </si>
  <si>
    <t>@USAirways i understand that but i should still be able to view my reservation online....</t>
  </si>
  <si>
    <t>@USAirways another fiasco at National. Forever from jet to gate on 8:05am flight from RDU</t>
  </si>
  <si>
    <t>@USAirways - Good to know that your phone customer service is still impaired due to "bad weather" that was over a week ago #jetblueanyone?</t>
  </si>
  <si>
    <t>@USAirways OK we are on DAY 11 trying to  book a flight for 4.  Ur system STILL says "due to weatherâ€¦.call back Late Flightr"  #outofbusiness ?</t>
  </si>
  <si>
    <t>@USAirways Thanks again for ruiningmy vacation.  You all are the best for this.  Could not have done it without you.</t>
  </si>
  <si>
    <t>@USAirways @AmericanAir our honeymoon was delayed a day because a gas cap was not screwed on! Flight 1801- so frustrating!</t>
  </si>
  <si>
    <t>@USAirways Your policy needs a serious revision for babies.  Fortunately I have choices and choose @Southwest from here on out.</t>
  </si>
  <si>
    <t>@USAirways still ignoring my question. #USAirways consistently providing poor customer service.</t>
  </si>
  <si>
    <t>@USAirways they have all of this at hotels. Still don't have my work folder or business casual clothes. #worst http://t.co/JIEYCat1Ek</t>
  </si>
  <si>
    <t>@USAirways oh I got right through to an agent. They just kept putting me on hold and still didn't fix the problem</t>
  </si>
  <si>
    <t>@USAirways There is no reFlight Booking Problems the event I'm flying to attend. Waiting for jetway driver??? STILL ON TARMAC???</t>
  </si>
  <si>
    <t>@USAirways Baggage Team? Recording tells me my bag still hasn't been found. And delayed baggage link on web conveniently not working. #worst</t>
  </si>
  <si>
    <t>@USAirways been trying for weeks no use</t>
  </si>
  <si>
    <t>@USAirways should give me free baggage for this mess</t>
  </si>
  <si>
    <t>@USAirways Gate traffic #DCA, MY flight arrived 20 early,connecting flight 2139 leaving in 23 minutes. Several of us stuck. HOLD THAT PLANE.</t>
  </si>
  <si>
    <t>@USAirways I really feel like your company needs evaluate their policies &amp;amp; realize that transfers should be possible for tickets</t>
  </si>
  <si>
    <t>@USAirways I know this is probably a no but is there a way to get a cheaper airfare ticket if the flight is leaving in a few hours? ðŸ™</t>
  </si>
  <si>
    <t>@USAirways seriously???  did you not see that I've spent 2 days - for multiple hours on hold just to have to hang up after the hours?</t>
  </si>
  <si>
    <t>@USAirways Waiting on my flight right now, thanks!!</t>
  </si>
  <si>
    <t>@USAirways How do I add my TSA Pre number to an existing reservation?</t>
  </si>
  <si>
    <t>@USAirways can i please have someone call me 781 879 4505</t>
  </si>
  <si>
    <t>@USAirways We're back at a gate. Opposite of wheels up. Im sure we'll get thete eventually. So thanks.</t>
  </si>
  <si>
    <t>@USAirways. R U aware your wait time to talk to a sales agent is always 30-60 minutes? Unacceptable. At least employ a call back feature!</t>
  </si>
  <si>
    <t>@USAirways &amp;amp; @AmericanAir: 1 flight Cancelled Flightled yesterday and now a delay today has robbed my daughter of 2 days with her grandparents. Thanks</t>
  </si>
  <si>
    <t>@USAirways 1729 connecting in charlotte to houston. Mechanical issue determined while q'd to take off. And we checked our bags.</t>
  </si>
  <si>
    <t>@USAirways can you DM please in regards to update on lost bag please.</t>
  </si>
  <si>
    <t>@USAirways need to retrain US 3837 lead flight attendant and gate agent at arrival MKE 2/23.  Horrible attitudes toward helping customers.</t>
  </si>
  <si>
    <t>@USAirways Youre batting .1000. Every flight Ive taken is delayed. Worst airline. ever.</t>
  </si>
  <si>
    <t>@USAirways knows customer service!! Thank you for starting our 2 week vacay on an amazing note! Thank you sarita!!!</t>
  </si>
  <si>
    <t>@USAirways why aren't you updating flight status/delays?</t>
  </si>
  <si>
    <t>@USAirways They're also saying the CLT flights are delayed but you're not showing it in your system which makes it impossible to figure out</t>
  </si>
  <si>
    <t>@USAirways nope, they just announced we're headed back to the gate.</t>
  </si>
  <si>
    <t>@USAirways pretty sure we didn't actually take off at 7:10 http://t.co/vuxf4r4Unu</t>
  </si>
  <si>
    <t>@USAirways well then that is a horrible flaw in your system. 2 hours in the past day I've wasted. I've got a job &amp;amp; family this is crazy</t>
  </si>
  <si>
    <t>@USAirways 5203 and we're just sitting 20 feet from an open gate</t>
  </si>
  <si>
    <t>@USAirways just wasted another hour of my life on hold. this is insanity. there has to be another way to use my voucher as payment online</t>
  </si>
  <si>
    <t>@USAirways what's wrong with the plane? Flt 581</t>
  </si>
  <si>
    <t>@USAirways @united two broken airplanes, two days Late Flightr and I'm stranded after a funeral and missing out on my last semester of #college. ðŸ‘</t>
  </si>
  <si>
    <t>@USAirways @AmericanAir Day 3 &amp;amp; still no luggage Chkd http://t.co/MbLTALr4BS STATUS=AWAITING ASGMNT TO DRIVER Since yest 10:15am</t>
  </si>
  <si>
    <t>@USAirways Flight 830 CLT to Phl. I was 1st on list.Someone else got spot. Rude employee in coach. Wouldt give ID. Said he was cute red head</t>
  </si>
  <si>
    <t>@USAirways asked her why needed to take yellow tag off. She said, "because I told you to!" Expect a personal apology from her- unacceptable!</t>
  </si>
  <si>
    <t>@USAirways , since jan 22 have been on 10 flights. Why the disrespect in CLT, flt #2063 at 2:50pm on 18feb to DCA? just asked herba question</t>
  </si>
  <si>
    <t>@USAirways nah it's for my flight next week.. inside my Chairman 7-day window but you still haven't released the last open First seat to me</t>
  </si>
  <si>
    <t>@USAirways flight 1946 out of clt this morning.  It's snowing here.  Should i head out to the airport?</t>
  </si>
  <si>
    <t>@USAirways I've been on hold for 41min. Just trying to change my reservation.</t>
  </si>
  <si>
    <t>@USAirways I am a UK citizen. Is there a UK number I could try?</t>
  </si>
  <si>
    <t>@USAirways I just spent 3.5 hours and got nowhere. Entire experience #epicfail</t>
  </si>
  <si>
    <t>@USAirways Changing my flights with no explanations and still don't have a confirmation. So disappointed in the service</t>
  </si>
  <si>
    <t>@USAirways nope not yet...</t>
  </si>
  <si>
    <t>@usairways I will make sure to never use your incompetent airlines again. My luggage has been out for delivery for 24 hours.</t>
  </si>
  <si>
    <t>@usairways My flight was Cancelled Flighted Saturday. Why was my luggage not at the airport? Today, I'm supposed to have it delivered. Pathetic</t>
  </si>
  <si>
    <t>@usairways  Thank you for allowing me to spend more money on vacation by buying things I already bought.</t>
  </si>
  <si>
    <t>@usairways Thanks so much for ruining my vacation. I really couldn't have done it without you.</t>
  </si>
  <si>
    <t>@USAirways it's not like I'm trying to leave earlier just for fun. I don't want to get stuck in DC if we have bad weather in RDU.</t>
  </si>
  <si>
    <t>@USAirways some flexibility on your part would be nice. This is why I love @SouthwestAir. They're flexible &amp;amp; not trying to take all my $.</t>
  </si>
  <si>
    <t>@USAirways Excited that I'll be flying from Syracuse to interview in Dallas on Friday for the FA position- this is a goal &amp;amp; dream of mine!</t>
  </si>
  <si>
    <t>@USAirways thank you for reaching out to me. Hopefully my request will be fixed and I can remain a loyal customer.</t>
  </si>
  <si>
    <t>@USAirways it doesn't take 6 days to respond to an already open case!</t>
  </si>
  <si>
    <t>@usairways great crew for flight 504 PHX to YVR tonight! Friendly, efficient. Awesome job.</t>
  </si>
  <si>
    <t>@USAirways are people going to answer our calls?</t>
  </si>
  <si>
    <t>@USAirways pilot forgets to show up to work and Ricky J (gate agent) gives customers attitude. #usairwaysfail</t>
  </si>
  <si>
    <t>@USAirways : You Make the Reservation; We'll Make the Excuses! #usairwaysfail</t>
  </si>
  <si>
    <t>@USAirways Thank You for your empathy there is more to this story than just the luggage but thank you for reaching out</t>
  </si>
  <si>
    <t>@USAirways is utterly unreliable! They didn't schedule a pilot for their US624 flight out of Seattle - flights are delayed #usairwaysfail</t>
  </si>
  <si>
    <t>@USAirways yes but again valuable time has been lost</t>
  </si>
  <si>
    <t>@USAirways I don't like being lied to. No bad weather in dc md va. I've been stuck in CA all day and should've been home by now. You owe me.</t>
  </si>
  <si>
    <t>@USAirways yes it landed at 11:40am. Should not take another 12+ hours to go 40 min drive. Was assured I would have this am.</t>
  </si>
  <si>
    <t>@USAirways the disappointment was not the bag but that it arrived before me and I was kept 12 hrs without options in IAH</t>
  </si>
  <si>
    <t>@USAirways can't get back lost time</t>
  </si>
  <si>
    <t>@USAirways flt 1820 2rsw could have extended the courtsey of waiting 2min 4 10 of us.... gates closed in r faces.  Ur fired</t>
  </si>
  <si>
    <t>@USAirways - thanks however I feel like the system has failed me -- what is the solution?</t>
  </si>
  <si>
    <t>@USAirways my bag landed 1 day Late Flight at sfo at 11:40am. How can it be 10:01pm and I still don't have it? Flight 719 2/22/14</t>
  </si>
  <si>
    <t>@USAirways thanks very much! I got thru on the phone &amp;amp; everything is fine. Just love the website &amp;amp; app ! Thanks for working on it!</t>
  </si>
  <si>
    <t>@USAirways thanks for nothing. Bought two tix through you to Disney and my friend can't go and now I have to eat the 400, plus 600 for new 1</t>
  </si>
  <si>
    <t>@USAirways Hi. I'm in LGA but my luggage is in CLT. Have been told to come back tomorrow to collect. Do you guys want to cover my taxi fare?</t>
  </si>
  <si>
    <t>@USAirways  Instead of fair treatment, I got a nasty letter from a lady in senior management that illness forfeits miles like death.</t>
  </si>
  <si>
    <t>@USAirways  A few years ago I lost over 50,000 miles bc I was physically unable to fly during the period.  I submitted a doctor's note.</t>
  </si>
  <si>
    <t>@USAirways  I've never been treated this badly</t>
  </si>
  <si>
    <t>@USAirways  I'm glad this airline is going to be swallowed by American!!! American always picks up the phone and solves problems.</t>
  </si>
  <si>
    <t>@USAirways  Three months and my miles haven't been credited.  No one is going to read the email I sent.</t>
  </si>
  <si>
    <t>@USAirways   My email gets me a canned response that it takes 10 days for mileage to get credited --- It's been three months and my miles</t>
  </si>
  <si>
    <t>@USAirways  My tweet gets me a response to email dmsc@usairways.com</t>
  </si>
  <si>
    <t>@USAirways The help/complaint forms on the website can be used only if the matter applies to an actual ticketed flight</t>
  </si>
  <si>
    <t>@USAirways   No one picks up the phone all day/  no opportunity to leave a voicemail</t>
  </si>
  <si>
    <t>@USAirways  Instead, the miles are credited to an account that i did not open
-- My request to merge the accounts is denied</t>
  </si>
  <si>
    <t>@USAirways No I was there 12 hrs early! Send me an email to share my experience You don't want this blasting here.</t>
  </si>
  <si>
    <t>@USAirways  I open the credit card and earn 44,000+ miles, and you wont' credit the miles to my account to restore the forfeited miles</t>
  </si>
  <si>
    <t>@USAirways  you took the miles out of my account and told me that I could restore by paying $150 or opening a credit card</t>
  </si>
  <si>
    <t>@USAirways  - I had 20,748 miles in  my account and was informed I'd forfeit them bc of 33 months of inactivity - I</t>
  </si>
  <si>
    <t>@usairways - It's all automated and no one cares to understand the problem I'm having</t>
  </si>
  <si>
    <t>@USAirways screwed me up big. 1st flight 1hr Late Flight. Made it to 2nd flight. CSM daryl wouldn't let me on the plane because we were (1/4)</t>
  </si>
  <si>
    <t>@USAirways Houston hub Aa T. Employee the bag is not here, It made it to Pa before me! Oops not your problem http://t.co/Uld0hWFkfo</t>
  </si>
  <si>
    <t>@USAirways charged my card 11 times for one airline ticket, now card is on security hold</t>
  </si>
  <si>
    <t>@USAirways not yet. But we will see shortly.</t>
  </si>
  <si>
    <t>@USAirways I've flown US Airways at least five times. Every single time has been like this. Actions speak louder than words.</t>
  </si>
  <si>
    <t>@USAirways flight from Bhm delayed 5hrs! Connect flgt left us in clt at a motel</t>
  </si>
  <si>
    <t>@USAirways membership has no privileges anymore - my son is in the army, short window to see him - NO help.</t>
  </si>
  <si>
    <t>@USAirways honestly - how is it quickly as possible I've been on hold sine 9:50pm? Everyone that answers has to send me to someone else.</t>
  </si>
  <si>
    <t>@USAirways done it! Process initiated Saturday morning.  Can't get info with website issues &amp;amp; inadequate phone coverage.  How 2 get update??</t>
  </si>
  <si>
    <t>@USAirways yay for glitchy tracking system!  My bags made it to my destination and not Laguardia like the app said!</t>
  </si>
  <si>
    <t>@USAirways really???  NOT ONE OF THEM CAN BOOK DIVIDEND MILES TRAVEL - Literally on hold now since 9:50pm - it's 11:30pm #NoExcuses</t>
  </si>
  <si>
    <t>@USAirways yeah I know that but that doesn't get me my money back does it, everytime I fly with you something bad happens.</t>
  </si>
  <si>
    <t>BY THE GRACE OF GOD, I MADE IT! â€œ@USAirways: @__RWG__ We don't have those powers in here. We hope you can make that flight.â€</t>
  </si>
  <si>
    <t>@USAirways Everyone is sorry.  Don't have what I need for meeting tomorrow.  140 charac. isn't nearly enough to highlight your shortcomings</t>
  </si>
  <si>
    <t>@USAirways is the worst. I have to pay $200 just to NOT take my first flight in a round trip! Otherwise they'll Cancelled Flight my whole flight.</t>
  </si>
  <si>
    <t>@USAirways if it was so important, why did I wait on hold and then get hung up on by your computer?  #disappointed</t>
  </si>
  <si>
    <t>@USAirways thank u i wiil write after call  travel agency</t>
  </si>
  <si>
    <t>@USAirways terrible service</t>
  </si>
  <si>
    <t>@USAirways Disgusted with your poor customer service. U wrongfully remove &amp;gt; 65,000 miles from my Dividend Miles and no live person,</t>
  </si>
  <si>
    <t>@USAirways Please hold flight US 639 in Phoenix! I'm a weary traveler stuck on another flight because the tarmac is having issues!</t>
  </si>
  <si>
    <t>@USAirways - No live person to speak with all day at Dividend Miles, after they wrongfully took over 65,000 miles out of my account.</t>
  </si>
  <si>
    <t>@USAirways my frustrations are the result of multiple experiences Late Flightly. Currently lost luggage. I want to talk to a real person.</t>
  </si>
  <si>
    <t>@USAirways cust svc means nothing! So disappointed. Trying since 730a to speak to a human I get bad weather not bad service.
#socialtantrum</t>
  </si>
  <si>
    <t>@USAirways yes, but I had to pay more for another flight to get me out tomorrow since there weren't anymore for tonight...not fun :-/</t>
  </si>
  <si>
    <t>@USAirways Well, that's a problem considering I need to book a flight tonight for this weekend... is there anything you can do?</t>
  </si>
  <si>
    <t>@USAirways but i bougth mc caren to jfk with same agency and delta airways . Delta refund money but usairways doesnt accept to refund</t>
  </si>
  <si>
    <t>@USAirways it is my fault but i bought online and i get twice why i buy twice it fault but i bougth ticket jfk to mccaren and usairways ++</t>
  </si>
  <si>
    <t>@usairways  US1799 CLT-&amp;gt;SFO in first no desert, no snack basket. Incoming was on time ? Whatâ€™s up?</t>
  </si>
  <si>
    <t>@USAirways thank you.</t>
  </si>
  <si>
    <t>@USAirways was transf, held 15-18 min more b4 agent answered and helped. By time I got to person fare I'd seen was gone.  Had to get supv.</t>
  </si>
  <si>
    <t>@USAirways you are the actual worst.  You have zero respect for your passengers. I'm officially done flying with you.</t>
  </si>
  <si>
    <t>@USAirways has the worst customer service line.  I've called them 8 times today and not once was I able to talk to a real human being.</t>
  </si>
  <si>
    <t>@usairways that wasn't the issue. Someone finally helped on the phone. Now theres a website error that won't let me process my request. SMH</t>
  </si>
  <si>
    <t>@USAirways you say to call travel agency and they say we cant refund because usairways didnt accept this.</t>
  </si>
  <si>
    <t>@USAirways ... I f@$%ing hate you.</t>
  </si>
  <si>
    <t>@USAirways travel agency said that if usairways accept we will refund money i dont understand why dont u refund</t>
  </si>
  <si>
    <t>@USAirways Yes &amp;amp; have already spent 1K+ on the card &amp;amp; paid the $89 annual fee, but the 50K miles have not shown up. Want to fly AUS --&amp;gt; ATL</t>
  </si>
  <si>
    <t>@USAirways no i use to skyscanner and travel agency and i called u . You said you should call travel agency but</t>
  </si>
  <si>
    <t>@USAirways finally spoke with someone. I have to email the refund dept. I love you guys, but 6 hours in line to be told no dice sucks.</t>
  </si>
  <si>
    <t>@USAirways yes, with Delta!</t>
  </si>
  <si>
    <t>@USAirways well I thought they had hours ago but just found out that no I do not have a seat</t>
  </si>
  <si>
    <t>@USAirways : Was on flight 2046 BOS-CLT on 2/22, awful experience, exit row seat was so narrow that I could not move my legs! Unacceptable.</t>
  </si>
  <si>
    <t>@USAirways yes, but we were answered and put back on hold while they were to check on our request..  50 mins Late Flightr nothing!</t>
  </si>
  <si>
    <t>@USAirways   Not good. On hold for over an hour. http://t.co/wSgYckCIIO</t>
  </si>
  <si>
    <t>@USAirways Expedia reserved a ticket for me and 2 more for a USAW flight but only issued 1. They are not responsive.Thoughts?</t>
  </si>
  <si>
    <t>@USAirways no worries, your flight attendant took care of it.</t>
  </si>
  <si>
    <t>@USAirways Thanks for getting back to me. I called that number earlier but no option to leave vm and just rings with busy tone</t>
  </si>
  <si>
    <t>@USAirways I've been on hold for over an hour.  Not doing so well in the customer service department.  #weak</t>
  </si>
  <si>
    <t>@USAirways - 53 minutes on hold for a reservation?</t>
  </si>
  <si>
    <t>@USAirways @joyadventuremom there are breastfeeding momma's watching this story all over the country! Better work on a faster response :)</t>
  </si>
  <si>
    <t>@USAirways #DividendRewards Urgently need to speak with a CS rep. My 50K miles havent shown &amp;amp; I've fulfilled all reqs. Flight Booking Problems flights today</t>
  </si>
  <si>
    <t>@usairways I've been on hold for over an hour only b/c my CC miles aren't showing up. What a mediocre combo of cc &amp;amp; airline #SwitchingBoth</t>
  </si>
  <si>
    <t>@USAirways I am a premium #DividendMiles #cardholder. Unacceptable 4 you to #hangup my #customerservice call twice after putting me on hold.</t>
  </si>
  <si>
    <t>@USAirways I bougth ticket same fligths twice and you dont refund money it is big problem other company refund money why dont u pay back</t>
  </si>
  <si>
    <t>@USAirways @AmericanAir now this is beyond ridiculous. Some steering problem delays us again. #neveragain  it's no wonder you had to sell</t>
  </si>
  <si>
    <t>@USAirways hi, Im trying to speak with someone to book travel for a minor. The phone keeps disconnecting. Please advise. Website wont allow.</t>
  </si>
  <si>
    <t>@USAirways did a pre schooler develop your app? The thing crashes every single time.</t>
  </si>
  <si>
    <t>@USAirways and @FlyKnoxville - bad weather should not be an excuse for not following established luggage procedures. #NoClothesNoInfo</t>
  </si>
  <si>
    <t>@USAirways On hold for going on 40 minutes after spending 10 hours delayed in Denver cause of a broken plane. Thanks guys.</t>
  </si>
  <si>
    <t>@USAirways #FAILINGYOURCUSTOMER ONE BY ONE</t>
  </si>
  <si>
    <t>@USAirways @PhilaCarService looks like a long trip from cancun to philly? 9 hours Late Flight? Seriously?</t>
  </si>
  <si>
    <t>@USAirways. Yet another delay/missed connection....and your customer service has an attitude with me? Wow.</t>
  </si>
  <si>
    <t>@USAirways 1,223.22 of unusable funds. Will not book with you again. #usairwaysfailscustomers</t>
  </si>
  <si>
    <t>@USAirways @AmericanAir Can you bring guinea pigs in small pet carrier onboard your flights?</t>
  </si>
  <si>
    <t>@USAirways #NoService good luck trying to reach a human!  Twice sat on hold for over 50 mins...  #neveragain</t>
  </si>
  <si>
    <t>@USAirways every single time i fly you guys i am delayed at least 30 minutes. Every time. On flight 5612 out of #CLT to nola.</t>
  </si>
  <si>
    <t>@USAirways is it ok for a flight attendant to talk nasty about passengers while they go get drinks by the restroom? I was shocked listening</t>
  </si>
  <si>
    <t>@USAirways good work by flight 1798 crew.  #Chairman's recognition even in coach.  Too many #missedupgrades Late Flightly.  What's up with this?</t>
  </si>
  <si>
    <t>@USAirways changed our flight 6 times in 1 trip. Bumped to @Delta now &amp;amp; having great experience. Never. Flying. US Air again. Never.</t>
  </si>
  <si>
    <t>@USAirways I can't wait to never fly with you again. Always delayed. Always lose my bag. Rudest people on the planet. Southwest is the best</t>
  </si>
  <si>
    <t>@USAirways I sent email to customer.relations@aa.com. Will this work?</t>
  </si>
  <si>
    <t>@USAirways sat on the ramp for 45 min and missed my connection. No one seems to concerned at usairways.</t>
  </si>
  <si>
    <t>@USAirways It's very difficult to work with Baggage claims when they don't answer the phone</t>
  </si>
  <si>
    <t>@USAirways I lost an ID on your plane and having trouble finding a contact for your lost and found in Cleveland Hopkins Airport. Please Help</t>
  </si>
  <si>
    <t>@USAirways I have better Intel than she does!  She said plane is due in at 630.  Flightaware and your own app say 645</t>
  </si>
  <si>
    <t>@USAirways not likely, flightaware says plane is still in Durango and hasn't departed.</t>
  </si>
  <si>
    <t>Too little, too Late Flight. You suck RT @USAirways: @mitchsunderland Oh no, Mitchell. Our agents are happy to offer you available options.</t>
  </si>
  <si>
    <t>@USAirways Hi-i have a travel question. Could you please follow me so i can dm you?</t>
  </si>
  <si>
    <t>@USAirways should, but didnâ€™t.</t>
  </si>
  <si>
    <t>@USAirways just now but no general announcement</t>
  </si>
  <si>
    <t>@USAirways what's going on with US Airways flight 805?   Why diverted to Charlotte?</t>
  </si>
  <si>
    <t>@USAirways Iâ€™d suggest proper information dissemination to all staff on a more timely &amp;amp; relevant schedule to prevent this in the future.</t>
  </si>
  <si>
    <t>@USAirways i have been patient.. especially the first time. i will never fly with you again</t>
  </si>
  <si>
    <t>@USAirways seriously? Every flight I have had the past 2 days has been delayed. Every single one. Terrible</t>
  </si>
  <si>
    <t>@USAirways I just want to be heard and to discuss the many issues on my trip</t>
  </si>
  <si>
    <t>@USAirways what's up with flight 5545 no gate agent or plane at PHX B18?  Nice customer service.</t>
  </si>
  <si>
    <t>@USAirways very embarrassing.</t>
  </si>
  <si>
    <t>@USAirways Iâ€™m still disappointed that it is apparently ok for a Flight Attendant who isnâ€™t up on current policy to argue with a traveler.</t>
  </si>
  <si>
    <t>@USAirways yes I know the industry procedure on baggage. Thanks for helping..... ðŸ˜‰ what about the impossible connection that started this?</t>
  </si>
  <si>
    <t>@USAirways I agree but per the captain this issue happened before boarding &amp;amp; we all sat in the plane for almost 2 hrs</t>
  </si>
  <si>
    <t>@USAirways and despite tailwindâ€¦ Will still be Late Flight.</t>
  </si>
  <si>
    <t>@USAirways 1500 characters are not enough to convey the issue. Was directed to emailmailto:customer.relations@usairways.com unmonitored. BAD</t>
  </si>
  <si>
    <t>@USAirways Thanks! Sent you DM re: baggage issues.</t>
  </si>
  <si>
    <t>@USAirways i have and you have not been able to locate them, its insane. i trust you and PAY you to look after my things and you lost them.</t>
  </si>
  <si>
    <t>@USAirways and yet the Flight Attendant argued with me over Exec Plat benefits...</t>
  </si>
  <si>
    <t>@USAirways please stop asking me each week to place my bag in the size check #ITFITS http://t.co/AUrn07pWD4</t>
  </si>
  <si>
    <t>@USAirways  has me on my toes whether I'm going to make my flight back to Boston tonight</t>
  </si>
  <si>
    <t>@USAirways @AmericanAir need to check candy w working flight 449 iah to phx on usairways she is the reason I always choose @Delta #rude</t>
  </si>
  <si>
    <t>@USAirways @AmericanAir explain how come I can get a free upgrade on US as an exe plat but not exit row seating w/out paying. confused</t>
  </si>
  <si>
    <t>@USAirways Yes, ground crew finally showed up so plane could depart very Late Flight.</t>
  </si>
  <si>
    <t>@USAirways #686 is delayed due to tail winds and need to jump on #521 to SEA, leaving the same time this arrives. Is there a chance to hold?</t>
  </si>
  <si>
    <t>@USAirways I have submitted my request. I would appreciate a call by 9am eastern. Thank you.</t>
  </si>
  <si>
    <t>@USAirways  I need to email customer service for help and a question, can you please provide the email address?</t>
  </si>
  <si>
    <t>@USAirways @VincesViews  there are significant number of folks on 686 connecting to 599 a few minutes hold would make many happy</t>
  </si>
  <si>
    <t>@USAirways  can you help me out?</t>
  </si>
  <si>
    <t>@USAirways is anything being done to make Flight Attendants aware of AA member benefits? Embarrassing being argued with. Just happened.</t>
  </si>
  <si>
    <t>@USAirways i have a question. i need to talk to someone by email. Can you give me your email address? Thanks.</t>
  </si>
  <si>
    <t>@USAirways @Gregm528 well there is certainly nothing happening "in front" of the scenes. #Noaccountability  #disappointing</t>
  </si>
  <si>
    <t>@USAirways 4 hours on tarmac in Charleston and still can't get a response after a week. Unacceptable</t>
  </si>
  <si>
    <t>@USAirways customer service at its best! Rachel S.  took great care of us at the PHX airport. http://t.co/HG7vEqhGHy</t>
  </si>
  <si>
    <t>@usairways &amp;amp; @AmericanAir planes in #grandcayman http://t.co/GX7QbtckBr</t>
  </si>
  <si>
    <t>@USAirways  I will never fly us airways again.</t>
  </si>
  <si>
    <t>@USAirways strikes again--Late Flight crew #3/4 for the trip and maintenance #2/4.  Worth the extra $200/trip for less hassle and fewer delays</t>
  </si>
  <si>
    <t>@USAirways Can you follow, so I can DM you?</t>
  </si>
  <si>
    <t>@USAirways so I get bumped to the 6pm to Birmingham which is now delayed because the pilots scheduled don't have enough hours together. Fail</t>
  </si>
  <si>
    <t>@USAirways yes, thanks but took forever</t>
  </si>
  <si>
    <t>@USAirways as far as being delayed goesâ€¦ Looks like tailwinds are going to make up for it. Good news!</t>
  </si>
  <si>
    <t>@USAirways horrible travel day w/ your airlines. My 2:20 flight to Birmingham was Cancelled Flightled w/ no notification so I couldn't get on the 4:05</t>
  </si>
  <si>
    <t>@USAirways I asked if that was SOP, and they said â€œIt is now.â€ But yet the other 11 flights, nothing. Is this a policy or not?</t>
  </si>
  <si>
    <t>@USAirways while Iâ€™m askingâ€¦ 2 of my 11 non upgraded flights, Attendants came &amp;amp; greeted me &amp;amp; thanked me for my business b/c I was Exec Plat.</t>
  </si>
  <si>
    <t>@USAirways 24 hrs of traveling and this just welcomes u back home to the US. 4 hr layover and I get to watch it going to wrong destination.</t>
  </si>
  <si>
    <t>@USAirways it is really embarrassing when asking for complimentary drink/snack detailed here: https://t.co/9zA6xb1h89 &amp;amp; being argued with.</t>
  </si>
  <si>
    <t>@USAirways I am so disappointed with the service I received with you on my travels to NC these past few days .. you lost my baggage twice.</t>
  </si>
  <si>
    <t>@USAirways but question :  if the downgrade include losing first class do you get money back ? http://t.co/LfT7QD23Sy</t>
  </si>
  <si>
    <t>.@USAirways Have you just given up?</t>
  </si>
  <si>
    <t>.@USAirways and then you said I could move my Thursday flight for free if I CALL A NUMBER. And then you HANG UP ON ME.</t>
  </si>
  <si>
    <t>@USAirways Are you not even going to acknowledge that you bumped me from a flight (NOT BECAUSE OF WEATHER I AM IN ARIZONA)</t>
  </si>
  <si>
    <t>@USAirways Your "moveup" policy really sucks. United has a 24 hour policy for this with status. I was wanting to move up from 5am to 7am...</t>
  </si>
  <si>
    <t>Great management of @USAirways twitter account. Thank you.</t>
  </si>
  <si>
    <t>@USAirways why is it impossible to change / buy preferred seats via your app?</t>
  </si>
  <si>
    <t>@USAirways I am good. I just did not understand the terminology.  but the merger brings new verbiage</t>
  </si>
  <si>
    <t>@USAirways can you priv chat to help chairman reroute</t>
  </si>
  <si>
    <t>@USAirways New marketing song? https://t.co/F2LFULCbQ7 let us know what you think? http://t.co/WbhbljJkS7</t>
  </si>
  <si>
    <t>@USAirways why are your customer service department so intent on ignoring my emails and queries? #badservice #usairways</t>
  </si>
  <si>
    <t>@USAirways can you help chairman? I am on flight 686 PHX connect 599 SJC will miss connection can you reroute please.</t>
  </si>
  <si>
    <t>@USAirways your airway is a joke. I have never dealt with worse service</t>
  </si>
  <si>
    <t>@USAirways great. I just called your fucking phone number and she hung up on me</t>
  </si>
  <si>
    <t>@USAirways IT HAS BEEN FOUND THANK YOU</t>
  </si>
  <si>
    <t>@USAirways @hhagerty that's a lie.</t>
  </si>
  <si>
    <t>@USAirways also, can you explain why, when I checked in, on the US Airways site, &amp;amp; picked "Standby for 1st" I was not put on the list?</t>
  </si>
  <si>
    <t>@USAirways your customer service # has a recording that says we are to busy to assist and hangs up. Great touch. #poorservice @GMA @CBSNews</t>
  </si>
  <si>
    <t>@USAirways your lack of customer service has shined. I need you to step up and get my lost baggage to delta. So they can return it to me.</t>
  </si>
  <si>
    <t>@USAirways do you operate ANY flights without maintenance issues? Flights in/out of DCA Cancelled Flighted, this is getting old. Update fleet pls!</t>
  </si>
  <si>
    <t>@USAirways And you took away my 1st class seat.  Love being a Chairman Preferred and assigned row 24 seat B middle seat</t>
  </si>
  <si>
    <t>@USAirways patience is what my connecting flight will need. Why do you guys do this to me every time I travel? Every. Single. Time.</t>
  </si>
  <si>
    <t>@USAirways PLANS CHANGED! IS THAT WHAT U CALL NOT BEIN ABLE 2 PARK ON TIME PLANES W A 2 HR LAYOVER N B ABLE 2 MAKE UR CONNECTION! #seriously</t>
  </si>
  <si>
    <t>@USAirways I have a receipt but no conf # for a Thur flight. When I call for help I was literally hung up on b/c of wait times. Help!</t>
  </si>
  <si>
    <t>@USAirways is it your practice to give 1st class seats to us air employees before giving them to chairmans customers sitting in coach?</t>
  </si>
  <si>
    <t>@USAirways THANK YOU for resolving the issue. On direct flight to sfo from @united</t>
  </si>
  <si>
    <t>@USAirways would help if you flew bigger planes into TLH. All my team mates made it to the training but me.</t>
  </si>
  <si>
    <t>@USAirways ok thanks</t>
  </si>
  <si>
    <t>@USAirways no I am trying to get on a plane from Phx to RNO and the gate is saying the flight was downgraded.</t>
  </si>
  <si>
    <t>@USAirways She was put on hold on that number for a loooooong time too.  No help. #lostandforgotten</t>
  </si>
  <si>
    <t>@USAirways I have never had a more unpleasant travel experience in my life. Now I might not get on my flight till tomorrow? This is insane</t>
  </si>
  <si>
    <t>@USAirways direct flights to SFO leaving from same airport with @VirginAmerica and @united - can you please put me on one of those?</t>
  </si>
  <si>
    <t>@USAirways awesome... Doors close in 2 minutes, flight leaves in 17 minutes... And the plane just got here. WTH?</t>
  </si>
  <si>
    <t>@USAirways I'll check it out when I get to the airport. Thanks.</t>
  </si>
  <si>
    <t>@USAirways ticket counter people here are not helping and just want to charge more money even after this horrible day.</t>
  </si>
  <si>
    <t>@USAirways - HA! flight to CTL delayed! Going to miss connection. Can you please transfer me to another airline asap? http://t.co/1XdLbiBClP</t>
  </si>
  <si>
    <t>@USAirways thanks for the reply. On a good note, the pilot nailed the landing. Seriously. Kudos.</t>
  </si>
  <si>
    <t>@USAirways on 5:55 flight to CTL to catch 8pm flight to sfo. But empty seats on 4:15 flight which wasn't offered.  Awful service continues.</t>
  </si>
  <si>
    <t>@USAirways I have to fly back to Charlotte out of a different airport. You guys are not very flexible like other airlines.</t>
  </si>
  <si>
    <t>@USAirways I checked in "Standby for 1st Class" only to find I am "not on the list". This merger is a pain.</t>
  </si>
  <si>
    <t>@USAirways 4 great flights with no delays! Thank you!</t>
  </si>
  <si>
    <t>@USAirways been on hold for 45 minutes. Is there a better time to call? This is getting ridiculous</t>
  </si>
  <si>
    <t>@USAirways Your exchange/credit policies are worthless and shadier than the White House. Dissatisfied to the nines right now.</t>
  </si>
  <si>
    <t>@USAirways honest question - how is a 1-way ticket from Charlotte (your hub) to LAX (2nd biggest city in USA) almost $600?????</t>
  </si>
  <si>
    <t>@USAirways  how does one downgrade a flight?</t>
  </si>
  <si>
    <t>@USAirways I'm shutting my data off for the flight. I want some response by the time I land.  You have 2 hours.</t>
  </si>
  <si>
    <t>@USAirways only happened because u couldn't get us home the next day. #flydelta #flysouthwest #flyjetblue #theyareallbetter #stillnobags</t>
  </si>
  <si>
    <t>@USAirways I will never fly @USAirways again</t>
  </si>
  <si>
    <t>@USAirways the exhaustion of traveling n runnin thru the airport and tryin 2rent a car n not killin myself my family or anybody on the road</t>
  </si>
  <si>
    <t>@USAirways OFFERING to give up my bag which you usually have to force passengers to do. I am in a state of shock.</t>
  </si>
  <si>
    <t>@USAirways power trip. I felt completely threatened and unsafe and I am so angry. Derrick Bussey.  DCA. Would like to reiterate that I was</t>
  </si>
  <si>
    <t>@USAirways thank you for putting me on a flight that will be leaving Late Flightr than the original flight I was booked on.</t>
  </si>
  <si>
    <t>@USAirways and I would have been willing to give him the benefit of the doubt and say we misunderstood each other until he went on a</t>
  </si>
  <si>
    <t>@USAirways look out for flying rocks this time! It's a bird it's a plane! Nah never mind it's just a rock...</t>
  </si>
  <si>
    <t>@USAirways doesn't take into account the $450 it cost 2 rent a car 2 drive home</t>
  </si>
  <si>
    <t>@USAirways even if I was the single most unreasonable human being on planet earth, there is no excuse for his treatment of me.</t>
  </si>
  <si>
    <t>@USAirways you are supposed to be in the business of belong customers; not humiliating them</t>
  </si>
  <si>
    <t>@USAirways this is no way to treat women.  I want someone to contact me and explain how they will make this acceptable.</t>
  </si>
  <si>
    <t>@USAirways citizen. I fly your airline constantly and am so offended.  Derrick Bussey. Now Im crying on this airplane because I'm so upset</t>
  </si>
  <si>
    <t>@USAirways @united really know how to leave someone stranded after a funeral. Props to you guys. Really making this the perfect Monday.</t>
  </si>
  <si>
    <t>@USAirways we had a friend there telling the gate attendant and the stewardess what was going on #notourfaultyoudontuseyourgatesright</t>
  </si>
  <si>
    <t>@USAirways Am I allowed to carry on a suit bag and carry on bag? My suit bag will hang like a jacket would. It is soft sided, 48"</t>
  </si>
  <si>
    <t>@USAirways owes Tammy from the Winston-Salem call center for keeping me as a customer!</t>
  </si>
  <si>
    <t>@USAirways the jetway because he felt I was disrespectful. I have never been treated this way particularly when I was trying to be a good c</t>
  </si>
  <si>
    <t>@USAirways with such disrespect I cannot even begin to explain. He has an issue with women and he literally yelled at me and pulled me off</t>
  </si>
  <si>
    <t>@USAirways what happens if it isn't located</t>
  </si>
  <si>
    <t>@USAirways I want to speak with someone immediately. I am shaking with rage. I offered to hate check my bag and Derrick bussey treated me</t>
  </si>
  <si>
    <t>@USAirways so it's a $25.00 bag fee for a golf bag on a domestic flight?</t>
  </si>
  <si>
    <t>@USAirways is okay for u 2 Cancelled Flight change a flight when good 4 u but you cant logistically figure out what 2 do when a plane comes in on time</t>
  </si>
  <si>
    <t>@USAirways Thanks but when I asked for a change with no cost for you the only desition was nade by computer. Now is Late Flight</t>
  </si>
  <si>
    <t>@USAirways hi guys, do you have a general enquires email address please? Thanks David.</t>
  </si>
  <si>
    <t>@USAirways if you actually cared about what you did it would be one thing. Sounds like you don't like being told how lousy your service is.</t>
  </si>
  <si>
    <t>@USAirways you idiots kept an on time plane on the Tarmac for over an hour forcing us to not be there 10 minutes before.</t>
  </si>
  <si>
    <t>@USAirways cust svc just let it slip that previous cust svc lied to me about supervisors &amp;amp; corporate ph#. $200 to change a $130 tix? No thx.</t>
  </si>
  <si>
    <t>@USAirways following you now</t>
  </si>
  <si>
    <t>@USAirways sorry I didn't realize I wasn't following you</t>
  </si>
  <si>
    <t>@USAirways please fix your reservations phone system.  The weather/backup could not possibly be bad for 10 days!  #goodgriefpeople</t>
  </si>
  <si>
    <t>@USAirways I made it! Thanks for the help!</t>
  </si>
  <si>
    <t>@USAirways - Huge props to Parizad at checkin in Sacramento for her help on Friday to get 3 of us home when other airlines were delayed</t>
  </si>
  <si>
    <t>@USAirways is there an additional charge for a golf bag with clubs , shoes, and golf balls, if that's the only piece of luggage you check?</t>
  </si>
  <si>
    <t>@USAirways I have a flight voucher/confirmation code but there is no where for me to enter it on your checkout page while Flight Booking Problems. Pls help</t>
  </si>
  <si>
    <t>@USAirways 1-2! Rock hit the plane! In a delay now! Never an easy day with US Airways! Ya never fail to let me down!</t>
  </si>
  <si>
    <t>@USAirways just an FYI I'll be writing registered letters 2 your ceo and those down the line 4 the shameful treatment and reactions we got.</t>
  </si>
  <si>
    <t>@USAirways you guys Cancelled Flightled two of my flights yesterday and I checked the bag to Huntsville and it went missing in Philly.</t>
  </si>
  <si>
    <t>@USAirways if I apply for ur credit card, do you automatically get the companion certificate or do I have to wait for it?</t>
  </si>
  <si>
    <t>@USAirways customer service failure aside, one would think you guys would care about inaccurate manifests. I'm sure TSA would.</t>
  </si>
  <si>
    <t>@USAirways I find it funny that @PHLAirport responds but you don't. Your customer service is the worst. #wedontcarebecauseyoupaidalready</t>
  </si>
  <si>
    <t>@USAirways I get some bs from a guy at the door says door closes 10 minutes before it backs out. Yet I know for a fact it was 5 people short</t>
  </si>
  <si>
    <t>@USAirways our flight was rebooked with you and we want to change our seats or upgrade to 1st class. Can you help? Phones are down.</t>
  </si>
  <si>
    <t>@USAirways I need to speak with a customer service agent today between 5-8pm  I had an unfortunate incident of discrimination today.</t>
  </si>
  <si>
    <t>@USAirways @CLTDouglas slowest baggage claim ever</t>
  </si>
  <si>
    <t>@USAirways Don't blame it on weather. Rep at counter cost me entire day - not weather.  Printed Boarding Pass too Late Flight. #TakeResponsibility</t>
  </si>
  <si>
    <t>@USAirways too Late Flight.</t>
  </si>
  <si>
    <t>@USAirways delays due to refueling are out of your control? If that's true I never want to fly US Airways again</t>
  </si>
  <si>
    <t>@USAirways @AmericanAir shout out to Diane at EYW for helping get us home today instead of tomorrow (even if a little Late Flight!)</t>
  </si>
  <si>
    <t>@USAirways made it! Just! Huge relief - thanks for your help!</t>
  </si>
  <si>
    <t>@USAirways how about now getting us the rest of our bags please? We only received 2 of 5. Can you help with that?</t>
  </si>
  <si>
    <t>@usairways im trying to get my dads wheelchair and no one is answering at Dulles.we have tried to call back on.multiple times</t>
  </si>
  <si>
    <t>@USAirways It's 838. We boarded and we are waiting now to take off, hopefully.</t>
  </si>
  <si>
    <t>@USAirways - thanks, I hope so. Maybe you can put in a good word for me? ;-)</t>
  </si>
  <si>
    <t>@USAirways US 728/Feb 21. Arrive 7 hrs Late Flight; checked car seat missing. No replacement available. Has yet to arrive more than 24 hours Late Flightr.</t>
  </si>
  <si>
    <t>@USAirways you guys lost my luggage</t>
  </si>
  <si>
    <t>@USAirways US 728/Feb 21 Kim Y says: leaving on 15 minutes once paperwork is done. Wheels up ~ 1.5 hours Late Flightr.</t>
  </si>
  <si>
    <t>@USAirways US 728/Feb 21 Hour 6 on plane when US Airways representative Kim Y enters deteriorating picture. Unhelpful with no assurances.</t>
  </si>
  <si>
    <t>@USAirways @marvinatorsb thnk you for response,all flights were full, couldn't get out until tmrw, had to Cancelled Flight and go w/other airline</t>
  </si>
  <si>
    <t>@USAirways US 728/Feb 21. Ground power shorts again for the third time. Weary German passenger deplanes. Makes me jealous. Auf wiedersehen!</t>
  </si>
  <si>
    <t>@USAirways US 728. Refuel; we've sat for so long. Pilot announces where the truck is. "Look, over there to the left!" Actual announcement.</t>
  </si>
  <si>
    <t>@USAirways thanks but the bags are only 10% of what went wrong. 22 hours from DCA to SAN when there were no weather issues is not acceptable</t>
  </si>
  <si>
    <t>@USAirways @AmericanAir trying to chg ticket for staff member leaving org before she can fly.We're a nonprofit-can't you make an exception?</t>
  </si>
  <si>
    <t>@USAirways How can I speak to a human? Need 2 find bag delayed 2/21. Website and 800 # are telling me 2 different things! Got hung up on 2x</t>
  </si>
  <si>
    <t>@USAirways US 728. One water run of the planet's smallest water bottles. Applaud you looking out for the environment.</t>
  </si>
  <si>
    <t>@USAirways US 728. Nope, not getting off. 3 hours in the plane. 4 pilot announcements. One water run of the planet's smallest water bottles.</t>
  </si>
  <si>
    <t>@USAirways US 728 Wait, now a gate opened. Back we go. (Good, maybe we can get off.)</t>
  </si>
  <si>
    <t>@USAirways US 728 Uh oh, no gate. Now truck will come to us.</t>
  </si>
  <si>
    <t>@USAirways US 728 returned to gate to get "MEL" sticker. Oh, look. We heard from pilot! No clue what an MEL sticker is. Anyone?</t>
  </si>
  <si>
    <t>@USAirways I spent an hour on the phone with them and got no where at all</t>
  </si>
  <si>
    <t>@USAirways US 728 then lost ground power three different times. Not only grounded endlessly; now without air, lights, entertainment.</t>
  </si>
  <si>
    <t>@USAirways US 728 pilot started the flight by announcing arrival into Gatwick, not Heathrow. Moments of concern for all aboard.</t>
  </si>
  <si>
    <t>@USAirways US 728 stated their issues as: no one around to close said door. More strange. Now we're not hearing from pilot for long periods.</t>
  </si>
  <si>
    <t>@USAirways Seat 8D on Flight 545 last night is the worst seat I've ever been in.  No leg room! #dividendsmember http://t.co/NUhpLNXRIq</t>
  </si>
  <si>
    <t>@USAirways One of your workers was very rude with us. We can tell you in DM cuz it won't be any good publicity...</t>
  </si>
  <si>
    <t>@USAirways US 728 stated their issues as: plane not moving as cargo door open on plane. Umm, ok. A little strange.</t>
  </si>
  <si>
    <t>@USAirways my flight is delayed so I missed my connecting flight. Stuck in Philadelphia over night and no hotel voucher? Thanks for nothing</t>
  </si>
  <si>
    <t>@USAirways US 728 stated their issues as: kept plane on ground to allow connecting passengers from other flight to board. Fine. Understand.</t>
  </si>
  <si>
    <t>@USAirways can I speak to a human with some compassion? I wrote an email to discuss my experience and received a generic "sorry" email back</t>
  </si>
  <si>
    <t>@USAirways take a look at 1715. All F seats filled, so someone upgraded their friend instead of following rules.</t>
  </si>
  <si>
    <t>@USAirways back in line at terminal because phone guy couldn't help.  One person in front of me 20 min wait again? http://t.co/HQHdAD7fvK</t>
  </si>
  <si>
    <t>@USAirways So you understand why I'm resorting to Twitter: No help available at  gate while this occurred or by phone afterward.</t>
  </si>
  <si>
    <t>@USAirways going to miss my connection due to another tarmac delay - on US5268 then 4050 - need a flight home today please!</t>
  </si>
  <si>
    <t>@USAirways, I'm expecting 400% reimbursement for the unprofessional decisions with US728 on 21 Feb. Check your very full complaint box.</t>
  </si>
  <si>
    <t>@USAirways what's the deal with flight 5268 from DCA to PHL? We boarded on time, left the gate a few mins Late Flight and are now sat on Tarmac?</t>
  </si>
  <si>
    <t>@USAirways stranding a student trying to get to Birmingham in CLT overnight w/o any help.  You can do better than that.  @av_duffy</t>
  </si>
  <si>
    <t>@usairways really need help asap, so please make it quick. Thx.</t>
  </si>
  <si>
    <t>@USAirways well that is not going to help. I'vebeen on hold over 3 hrs &amp;amp; my client wants his ff nbr in the record he's elite wAA</t>
  </si>
  <si>
    <t>@usairways hi. You lost my father's wheelchair. Every time we call we just get voicemail. My dad needs it to go home. Please DM me.</t>
  </si>
  <si>
    <t>@USAirways 4 segments, 4/4 delayed. Gnv &amp;gt; CTL . CTL &amp;gt; JAN . JAN &amp;gt; CTL . CTL &amp;gt; GNV. My year off from flying with you guys was the way to go.</t>
  </si>
  <si>
    <t>@USAirways is charging me $200 to NOT take my flight. Lol. That is the last time I fly with them.</t>
  </si>
  <si>
    <t>@USAirways yes. It says bag is being delivered. The local number says Not Open. Asked main # for cust service got hung up on.</t>
  </si>
  <si>
    <t>@usairways Row 16, flight 634 today if you're looking for specifics! I can run to Home Depot for the WD40 you if you need.</t>
  </si>
  <si>
    <t>@USAirways seriously buy some WD40 for A319 operating flight 634 from GEG to Phoenix. Every seat squeaks w every shift. Still on ground!</t>
  </si>
  <si>
    <t>@USAirways I would happily wait in the terminal near food, restrooms and non irritated passengers.</t>
  </si>
  <si>
    <t>@USAirways why let passengers on board when there was an issue? Over an hour &amp;amp; the pilot doesn't know when we'll leave.</t>
  </si>
  <si>
    <t>@USAirways anyone there to help? Still on hold...</t>
  </si>
  <si>
    <t>@USAirways oh yay! Now gate agents decide not to deal with upgrade list and just bump up whoever is closest.</t>
  </si>
  <si>
    <t>@USAirways site shows on-time but FlightAware site shows delayed. Trying to decide if I get out in this ice to catch FLT 456 to PHX.</t>
  </si>
  <si>
    <t>@USAirways is the absolute worst airline. 13 women were inconvenienced due to maintenance issues. Stuck all over- no care given.</t>
  </si>
  <si>
    <t>@USAirways flights &amp;amp; "customer relations" are extremely disappointing. Faced too many problems to type. apology=$25 towards a flight. A JOKE</t>
  </si>
  <si>
    <t>@USAirways sitting here in PHL with all of your rude Customer Service Agents!</t>
  </si>
  <si>
    <t>@USAirways @AmericanAir - Can flight #415 get the paperwork inputted?? We should have taken off an hour .. #sittingontheplane #hungry</t>
  </si>
  <si>
    <t>@USAirways now on hold with customer care.  Wonder if someone will pick up the phone before 5pm.</t>
  </si>
  <si>
    <t>@USAirways when will FLT 445 get a gate at DEN? Over 20 minutes waiting with no information.</t>
  </si>
  <si>
    <t>@USAirways lots of fun to be removed from top of a list and manually readded to the bottom thanks to club agents. Thanks a lot Asha at DCA.</t>
  </si>
  <si>
    <t>@USAirways your delayed flight out of Wilmington made me miss my flight out of Charlotte. Figure out how to take off and arrive on time.</t>
  </si>
  <si>
    <t>@USAirways Wow unbelievable how you treat your customers at Puerto Rico airport! ðŸ‘</t>
  </si>
  <si>
    <t>@USAirways usually "sorry" doesn't involve moving people to middle seats and removing them from upgrade lists. Guess that's a club perk.</t>
  </si>
  <si>
    <t>@USAirways don't worry. Used own initiative and arriving much earlier than you planned for me</t>
  </si>
  <si>
    <t>@USAirways nice try at the gate making traveler after traveler put bags in the size guide because you oversold.  Sorry #minefits</t>
  </si>
  <si>
    <t>@USAirways horrible service, wrong plane arrived, many confirmed passengers could not get on flight we paid for due to lack of seats flight</t>
  </si>
  <si>
    <t>@USAirways trying to book award travel leaving on red-eye Sunday night after midnight. Should I book the date in Sunday or Monday?</t>
  </si>
  <si>
    <t>@USAirways booked flight 1mnth ago, seat CONFIRMED, small plane arrived and was not allowed to board bcs no seat, horrible service</t>
  </si>
  <si>
    <t>@USAirways Very frustrated, checked bag in Logan, was not given a luggage ticket,now luggage is lost &amp;amp; no ownership from @USAirways</t>
  </si>
  <si>
    <t>@USAirways They were breathing very heavily. but were super helpful. Thank you.</t>
  </si>
  <si>
    <t>@USAirways Aye, and nothing to do with an automated system which doesn't work properly. Anyway, got through to somebody...</t>
  </si>
  <si>
    <t>@USAirways okay, great. Thank you!</t>
  </si>
  <si>
    <t>@USAirways now my rebooked connection is delayed.</t>
  </si>
  <si>
    <t>@USAirways I am in meetings in California and have no luggage!!</t>
  </si>
  <si>
    <t>@USAirways And the number your agent gave me to call says you are not open? And the main number goes to a computer saying it is delivered?</t>
  </si>
  <si>
    <t>@USAirways any way to get your call center to answer for a OneWorld award? Whenever try system says too busy and disconnect or endless hold</t>
  </si>
  <si>
    <t>@USAirways Why did you put my luggage on the plane after mine? Then not deliver it to me like you said? Now show the claim as closed online?</t>
  </si>
  <si>
    <t>@USAirways takes my money at once but then requires 7 to 10 days to process a refund? Why does your auto attendant hang up? #usairwaysfail</t>
  </si>
  <si>
    <t>@USAirways how long for a reply</t>
  </si>
  <si>
    <t>@USAirways Bag policy says stroller OR car seat.  We need to bring 2 car seats and 1 stroller.  Should I just call for details?</t>
  </si>
  <si>
    <t>@USAirways it was customer service like I have never seen before!  Kudos to your organization.</t>
  </si>
  <si>
    <t>@USAirways Who intentionally buys a flight with a 10 hour layover?  And what kind of airline would charge $200 to fix it? Wow... #usairways</t>
  </si>
  <si>
    <t>@USAirways how do I get a hold of customer service? I've called multiple times &amp;amp; have been on hold for 30+ mins only to have to hang up</t>
  </si>
  <si>
    <t>@USAirways is there a # or a time bracket I can call to fix this problem?I've been attempting to fix this contact information issue for days</t>
  </si>
  <si>
    <t>@USAirways I called the number and they said no one is available to take my call...guys this is insane</t>
  </si>
  <si>
    <t>.@USAirways Can't book a flight online or over the phone. Your customer service is usually great -- anything you can do to help?</t>
  </si>
  <si>
    <t>@USAirways / @AmericanAir was the worst experience I've ever had flying. Rude, delays, Cancelled Flightlations, lack of updates, and wasting our time</t>
  </si>
  <si>
    <t>@USAirways contact via FB messages, Twitter DM or text?</t>
  </si>
  <si>
    <t>@USAirways called 3x &amp;amp; it says high call volumes call back. At $1 a minute for international calls is there any way someone can contact me?</t>
  </si>
  <si>
    <t>@USAirways @jhughes1025 grrrrrrrr. Couldn't book a flight via calling either :(</t>
  </si>
  <si>
    <t>@USAirways delayed, connection missed, now extended layover how about a lounge pass for PHL. #5077</t>
  </si>
  <si>
    <t>@USAirways Another twist in the plot. Took off from Miami, then had to return due to a unsecured cargo door. most stressful vacation ever.</t>
  </si>
  <si>
    <t>@USAirways she will be reaching out to you! HARDWORKING mom just trying to do her best!</t>
  </si>
  <si>
    <t>@USAirways great operation you guys are running. More mechanical issues, and now taping piece of plane together LOL http://t.co/I5V9wfbtuE</t>
  </si>
  <si>
    <t>@USAirways thanks! Any idea when it will be resolved? I'd like to purchase my ticket!</t>
  </si>
  <si>
    <t>@USAirways Hi, can you attach my AA FF# 94LXA62 to reservation E2KVM4. Thansk!</t>
  </si>
  <si>
    <t>@USAirways When I check online it states status closed. What does this mean? As I have yet been able to reach a live person...</t>
  </si>
  <si>
    <t>@USAirways Your system is affected by the weather?</t>
  </si>
  <si>
    <t>@USAirways we called and were able to get rescheduled. Thank you for the quick responses today!!</t>
  </si>
  <si>
    <t>@USAirways how do you get your aa frequent flyer number to appear in a USAir reservation?? Frustrating</t>
  </si>
  <si>
    <t>@USAirways I'm unable to check in for flight 2119 BOS-DCA and haven't heard if flight was Cancelled Flighted/rescheduled. Any updates??</t>
  </si>
  <si>
    <t>@USAirways / @AmericanAir don't forget without your customers you would be out of business! #epicfail #usairwaysfail</t>
  </si>
  <si>
    <t>@USAirways Hi guys! Are flights 5594 and 3937 still on time? The site and app are both down and I can't check. Thanks!</t>
  </si>
  <si>
    <t>@USAirways @AmericanAir hey since you    f*%#ed my wknd can I have day pass to admirals club or meal coupon or free coke? {blank stare}</t>
  </si>
  <si>
    <t>@USAirways I listed my baggage claim number.  Have them call me, my number is on the ticket.  I had to use Lady Speed Stick this morning.</t>
  </si>
  <si>
    <t>@USAirways Another dead end.  They only handle AA L&amp;amp;F.  They gave me the same failed # I already had. 610-362-7498(99) VM full.  #lost</t>
  </si>
  <si>
    <t>@USAirways  Houston Gate 17 customer Service needs to treat people with respect. There are hardly people waiting! #chillpill #usairwaysfail</t>
  </si>
  <si>
    <t>@USAirways over the phone. I called the 6170 number and she picked up almost immediately.</t>
  </si>
  <si>
    <t>@USAirways @HutchinsJim Yes, I made the flight and got my workout in too.</t>
  </si>
  <si>
    <t>@USAirways 603 &amp;amp; 2705 DFW to PSP thank you!</t>
  </si>
  <si>
    <t>@USAirways 1899. Thanks</t>
  </si>
  <si>
    <t>@USAirways what's going on with your website &amp;amp; mobile app??? Help!!!</t>
  </si>
  <si>
    <t>@USAirways We have submitted the customer relations form and await your response!</t>
  </si>
  <si>
    <t>@USAirways That is the height of rudeness, and without question the worst customer service I have ever experienced.</t>
  </si>
  <si>
    <t>@USAirways I NEED TO *SPEAK* TO SOMEBODY ABOUT A RESERVATION. As in talk to a human being. Yet your computer system puts the phone down on</t>
  </si>
  <si>
    <t>@USAirways Will you pick up your phone then?</t>
  </si>
  <si>
    <t>@USAirways : Premier provider of missed connections! #usairwaysfail</t>
  </si>
  <si>
    <t>@USAirways I'm sure the people are working very hard, but the systems should assist with IVR prompting, offering call backs, hold wait times</t>
  </si>
  <si>
    <t>@USAirways thanks for a subpar travel experience and it's not even over yet #stepitup</t>
  </si>
  <si>
    <t>@USAirways FYI your customer service rep Carol is an absolute delight. So pleasant to with with and rebooked me in lightning speed! Thanks!</t>
  </si>
  <si>
    <t>@USAirways is struggling. had me on hold for 25 minutes, kicked me back to the start, then said they couldnt handle the amount of calls</t>
  </si>
  <si>
    <t>@USAirways no you call me.</t>
  </si>
  <si>
    <t>@USAirways they told me to call back Late Flightr</t>
  </si>
  <si>
    <t>@USAirways i will be Cancelled Flighting my us airways credit card and choosing other airlines after my experience this week.</t>
  </si>
  <si>
    <t>@USAirways thank you, but it says the website is down</t>
  </si>
  <si>
    <t>@USAirways I cant make it to airport, roads are to bad in DFW and no one is answering the phones and the website is down?How do I reschedule</t>
  </si>
  <si>
    <t>@USAirways Pilot pleads to let boarding begin for full flight #1937 while waiting for 4th flight attendant. Denied by mission control. Grrrr</t>
  </si>
  <si>
    <t>@USAirways website isnt working and I cant talk to any1 on the phone to check flight status out of dfw. Roads are awful and cant get there</t>
  </si>
  <si>
    <t>@USAirways rebooked for Tuesday. Arriving too Late Flight for on Tuesday to start the class. Cancelled Flightled the trip.</t>
  </si>
  <si>
    <t>@USAirways If my flight is going to be Cancelled Flightled every week I might as well be in business class.</t>
  </si>
  <si>
    <t>@USAirways 2102 DCA-BOS. Cancelled Flightled after making us wait over an hour. If I fly USAir every week can you upgrade my status proactively?</t>
  </si>
  <si>
    <t>@USAirways DOMINICK L. at La Guardia airport NYC gives the absolute best customer service! Thanku! Checking in made easy!</t>
  </si>
  <si>
    <t>@USAirways congrats on treating your customers the worst way possible. I know plenty of other ppl who have had horrible experience w you too</t>
  </si>
  <si>
    <t>@USAirways Going to Manchester, UK now i'm going to miss a wedding. You going to rebook that too? Why have you chosen to Cancelled Flight my flight??</t>
  </si>
  <si>
    <t>@USAirways if you DM me we can take this offline. Would love more info on location of lost bags. Any help is appreciated.</t>
  </si>
  <si>
    <t>@USAirways thanx but this isn't my first rodeo. Done &amp;amp; done yesterday. No results or comm, unless u count status: bags lost &amp;amp; claim filed.</t>
  </si>
  <si>
    <t>@USAirways @acnewsguy can you give me a # for US Air in philly to talk to a real person? Acarl4@hotmail.com</t>
  </si>
  <si>
    <t>@USAirways would have been nice to be offered in flight credit. Especially since I'm staring at empty overhead room.</t>
  </si>
  <si>
    <t>@USAirways or how about power outlets at your seat if you're gonna keep us siting here forever?</t>
  </si>
  <si>
    <t>@USAirways I would appreciate a call regarding a HORRIBLE experience I had with a gate agent. Was on hold for 39 min and then hung on me.</t>
  </si>
  <si>
    <t>@USAirways I understand that, and when I'm attempting to change the information so they are identical, it tells me to call a #</t>
  </si>
  <si>
    <t>@USAirways What is going on with flight 1826 from PHL to PHX? 10 mins to estimated departure nobody has board and no update.</t>
  </si>
  <si>
    <t>@USAirways but my bag is still missing</t>
  </si>
  <si>
    <t>@USAirways Seriously doubt that as I am still sitting inside at the gate.</t>
  </si>
  <si>
    <t>@USAirways Customer service is dead. Last wk, flts delayed/Cancelled Flighted. Bags lost 4 days. Last nt, flt delayed/Cancelled Flighted.  No meal voucher?</t>
  </si>
  <si>
    <t>@USAirways flight US1562 from RIC2DFW was Cancelled Flightled yesterday &amp;amp; I was on hold w/ cust. service from 6-10pm EST...4 hours, no answer...</t>
  </si>
  <si>
    <t>@USAirways @AmericanAir taking off now. if I don't have a private jet to bora bora by the time I land, I'm calling Oprah</t>
  </si>
  <si>
    <t>@USAirways @AmericanAir call the number listed? sure! by next Friday, I should get a real live person on the line http://t.co/8TJUuM22dD</t>
  </si>
  <si>
    <t>@USAirways thanks for Cancelled Flighting flight 5097 today. Now missing required training. Not a happy customer.</t>
  </si>
  <si>
    <t>@USAirways Strike Three!!! You guys suck!!!</t>
  </si>
  <si>
    <t>@USAirways 2 days in a row, not buying it. I suggest you review your policy w respect to unaccompanied minors, should have had a seat on Sun</t>
  </si>
  <si>
    <t>@USAirways @AmericanAir ok the app doesn't seem to be working. just use the mobile site... http://t.co/4kLfywwMq1</t>
  </si>
  <si>
    <t>@USAirways Wife and I flew to Italy recently. Bought tickets via Finnair, flights operated by USAir. Didn't get dividend miles credited.</t>
  </si>
  <si>
    <t>@USAirways 8 hour delay pho-mia, your airline is bad and getting worse, Foolish for american to merge.  You treat your customers like crap</t>
  </si>
  <si>
    <t>@USAirways @AmericanAir 28 hours Late Flightr still no email. work supervisor needs documentation to approve last minute vacation day request</t>
  </si>
  <si>
    <t>@USAirways @AmericanAir 3 hours on hold got rebooked on a new flight yesterday. I asked for a new itinerary/confirmation email to be sent</t>
  </si>
  <si>
    <t>@USAirways here's to sitting on hold for 4 hrs flight Cancelled Flighted and they disconnect twice. #fend4urself #stranded #diverted</t>
  </si>
  <si>
    <t>@USAirways Cancelled Flights flight Tampa to Philadelphia today due to runway conditions yet tonnes of USAirways flights landing there today, explain!</t>
  </si>
  <si>
    <t>@USAirways your phone system is not working at all I have been bumped again so now I am at 3 times I need to get out of mco</t>
  </si>
  <si>
    <t>@USAirways no my flight plans have been delayed until tuesday due to your computer crash</t>
  </si>
  <si>
    <t>@USAirways 4914 from PHL to BGM. I cannot believe this has happened 2x in under two weeks!</t>
  </si>
  <si>
    <t>@USAirways @AmericanAir "ma'am the doors close 10 mins prior to departure" "but I was here 20 mins before?!?" laughter from the 2 agents</t>
  </si>
  <si>
    <t>@USAirways @AmericanAir at 9:05am after the plane left: "why were there no agents and why were the doors closed so early?"</t>
  </si>
  <si>
    <t>@USAirways I called more than 25 times to redeem mile points and can't get through.  You advertise the miles but make them very hard to use!</t>
  </si>
  <si>
    <t>@USAirways @AmericanAir me after arriving at 8:41am for a flight scheduled to depart at 8:57am. doors closed, no agents</t>
  </si>
  <si>
    <t>@USAirways I need to speak with a live person. I've had it with the recordings. I was told on Sat that we'd have our luggage by yest.</t>
  </si>
  <si>
    <t>@USAirways Thanks for the information!</t>
  </si>
  <si>
    <t>@USAirways @AmericanAir I need to move a reservation due to weather in the middle part of the U.S.  I would like to change departing airport</t>
  </si>
  <si>
    <t>@USAirways couldn't be more thankful to your #orf and #dca crews on the ground and in the air today for help with a sick kid and a lost bag!</t>
  </si>
  <si>
    <t>@USAirways thx for delayed checkin on noon flt to mia then forcing me to take Late Flightr flts which were delayed. Cincy to Miami in 13 hrs! #fast</t>
  </si>
  <si>
    <t>@USAirways getting extremely frustrated w/ the phone/online service for merging frequent flyer miles.</t>
  </si>
  <si>
    <t>@USAirways already spent 60 mins today handling this for my minor child. Shame on you for treating a 15 year old girl like this.</t>
  </si>
  <si>
    <t>@USAirways @AmericanAir can someone help me with some travel issues today?</t>
  </si>
  <si>
    <t>@USAirways First the pilot was Late Flight, now it's maintenance. This is EXACTLY what happened two weeks ago. Unacceptable.</t>
  </si>
  <si>
    <t>@USAirways There is nothing on my USAir CC at this point, but the email stated I would be charged.  Thanks for the reply.</t>
  </si>
  <si>
    <t>@USAirways I will NEVER fly us airways or american again and I will share this nightmare of a story to all the many others we know who fly</t>
  </si>
  <si>
    <t>@USAirways i have never been treated so poorly by an airline in my life, as a military family we do alot of flying..</t>
  </si>
  <si>
    <t>@USAirways @AmericanAir - Burned a lot of time and cell minutes working through this flight issue - hopefully we fly home in the morning.</t>
  </si>
  <si>
    <t>@USAirways you would rather a while plane get exposed to a nasty contagious virus then work wth me to get my flight changed to a Late Flightr date</t>
  </si>
  <si>
    <t>@USAirways &amp;amp; @AmericanAir what are your weight restrictions for carry on luggage? Can find measurements but not weight restrictions. TIA</t>
  </si>
  <si>
    <t>@USAirways i worked with you and bought my own rental car when you failed to get me to the location i paid to get to and now....</t>
  </si>
  <si>
    <t>@USAirways I've been on hold for 30 minutes and counting. #unacceptable</t>
  </si>
  <si>
    <t>@USAirways Discovered our flight was Cancelled Flightled yesterday at 3:30PM - @americanairlnes finally notified us our flight was Cancelled Flighted at 0316 AM</t>
  </si>
  <si>
    <t>@USAirways I am appalled. My departure with you was all messed up and now on return i am supposed to fly alone with two very sick kids</t>
  </si>
  <si>
    <t>@USAirways Will tweet all day until I get 
a live cust rep. I will make sure the world knows you don't care about your customers health.</t>
  </si>
  <si>
    <t>@USAirways Thank you.</t>
  </si>
  <si>
    <t>@USAirways 4473.  She just called to say it's a runway clearing problem of all things.</t>
  </si>
  <si>
    <t>@USAirways Decided to be a good sport and give you guys another shot. Flight delayed. Again.</t>
  </si>
  <si>
    <t>@USAirways @AmericanAir on hold for 8 hours yesterday w/o speaking to an agent on hold again w/ 2 phones ~30 mins let the bashing begin...</t>
  </si>
  <si>
    <t>@USAirways will all flights out of DFW be Cancelled Flightled today?</t>
  </si>
  <si>
    <t>@USAirways can you add my KTN to an existing reservation?</t>
  </si>
  <si>
    <t>@USAirways please fix the very unproductive check in process at @DCA. 20 check in stations and 2 people working them. What a total mess!!!!</t>
  </si>
  <si>
    <t>@USAirways I will. Is it down or is just me?</t>
  </si>
  <si>
    <t>@USAirways I'm supposed to fly through Dallas. Can you help me get a new itinerary?</t>
  </si>
  <si>
    <t>@USAirways Your CLT baggage crew deserves a #kudos. I had to run to make my connection. And my bags still made it! #CustomerService</t>
  </si>
  <si>
    <t>@USAirways Thanks!</t>
  </si>
  <si>
    <t>@USAirways you denied a mom her AM flight because she NEEDED her breast pumping parts on a full flight? Please FIX this ASAP!! #freeflight</t>
  </si>
  <si>
    <t>@USAirways: I relied on US Airways, and that was my mistake. Awful customer experience.</t>
  </si>
  <si>
    <t>@USAirways Thank you. The website crashing for me.</t>
  </si>
  <si>
    <t>@USAirways. On hold 2hrs after my flight was Cancelled Flightled &amp;amp; "Anthony" was beyond rude and not helpful! @AmericanAir they're weighing you down.</t>
  </si>
  <si>
    <t>@USAirways Will the nightmare ever end? Just found out our flight today is delayed due to "ground handling delays affecting a prior flight."</t>
  </si>
  <si>
    <t>@USAirways is alright with me. Please give Scott F at BDL a bonus for excellent customer service</t>
  </si>
  <si>
    <t>@USAirways : When You've Got to Get There, We've Got Excuses! #usairwaysfail</t>
  </si>
  <si>
    <t>@USAirways I'm referring to email like this.  Just tell people when they GET the upgrade. Otherwise, we know already. http://t.co/N8UvCLMADA</t>
  </si>
  <si>
    <t>@USAirways first, luggage got stuck in a different city, now I get them back today &amp;amp; one of your employees stole a pair of gloves from me!</t>
  </si>
  <si>
    <t>@USAirways  I just reserved a flight with my companion certificate, where do I mail the certificate for verification???? THX!!!</t>
  </si>
  <si>
    <t>@USAirways Do your flight schedules to - from Quintana Roo, Mexico reflect their newly adopted time zone change to EST?</t>
  </si>
  <si>
    <t>@USAirways sure knows how to pamper customers they strand abroad. #badcustomerservice #fend4yourself #youareonyourown http://t.co/Pw1eudlcZg</t>
  </si>
  <si>
    <t>@USAirways : Maybe You Should Drive #usairwaysfail</t>
  </si>
  <si>
    <t>@USAirways : We Suck -- And Pass the Savings on to Us! #usairwaysfail</t>
  </si>
  <si>
    <t>@USAirways thank you for the apology</t>
  </si>
  <si>
    <t>@USAirways Can you help me with a refund.  the phone guy couldn't help.  The website won't let me submit a reply.</t>
  </si>
  <si>
    <t>@USAirways We take Late Flight to a whole new level!</t>
  </si>
  <si>
    <t>â€œ@USAirways: @hegshmeg Oâ€ thank you for that elaborate response</t>
  </si>
  <si>
    <t>@USAirways You guys are screwing up my trip. Thanks for nothing. #lazy</t>
  </si>
  <si>
    <t>@USAirways Is your refund system down?</t>
  </si>
  <si>
    <t>@usairways Seriously. This is ridiculous. I shouldn't have to wait a hour for my luggage after I land. #wtf</t>
  </si>
  <si>
    <t>That's not the case.. They sent me a email with a link, I'll show you.. @USAirways http://t.co/hb799CCo0t</t>
  </si>
  <si>
    <t>@usairways Why are we waiting 40 min so far for our luggage??? #wannagohome</t>
  </si>
  <si>
    <t>@USAirways the only time I tweet is to tell you how horrible you're attendants are. Flight 3841 to LGA. I feel in jail</t>
  </si>
  <si>
    <t>@USAirways hello??? Anyone there?</t>
  </si>
  <si>
    <t>@USAirways forced sections 4 and 5 to check their carry on. would have packed differently to check my bag. Why even allow it? #pissed</t>
  </si>
  <si>
    <t>@USAirways Raleigh to Chicago and no #firstclass upgrade. Must be flying AA 'the screw USAir Elite, after we bailed them out' Airline</t>
  </si>
  <si>
    <t>@USAirways flt 419. 2+ hrs Late Flight, baggage + 1 more hr. Now I see they delivered my suitcase wet inside &amp;amp; out. #NotHappy</t>
  </si>
  <si>
    <t>@USAirways then she had to get her own hotel so ur agents did nothing to help and to top it off you sent her luggage on the wrong flight!!!</t>
  </si>
  <si>
    <t>@USAirways so she has to take a Late Flightr flight booked by her corporate (Disney) travel dept, as your agent offered little help</t>
  </si>
  <si>
    <t>@USAirways your computer system went down ok that is understandable but the agents make it worse by not helping her or anyone else</t>
  </si>
  <si>
    <t>@USAirways as the employee responsible for social media content, yes u probably do care however the actions from last night say otherwise</t>
  </si>
  <si>
    <t>@USAirways Flight gets in 30 minutes early and all goodwill gone when bags aren't here 45 minutes Late Flightr</t>
  </si>
  <si>
    <t>@USAirways. wow, awful customer service.</t>
  </si>
  <si>
    <t>@USAirways merging with American will negatively affect your quality and integrity. I will no longer fly with you because of it.</t>
  </si>
  <si>
    <t>@USAirways How many agents do you have working to handle the thousands of calls?</t>
  </si>
  <si>
    <t>@USAirways YOU ARE THE BEST!!! YOU ARE AMAZING!!! FOLLOW ME PLEASE;)ðŸ™ðŸ™ðŸ™</t>
  </si>
  <si>
    <t>@USAirways flight 435 is delayed so will miss connecting flight 457 can you please help with alternate? Thank you.</t>
  </si>
  <si>
    <t>@USAirways 4469, thank you for asking.</t>
  </si>
  <si>
    <t>@USAirways three hour wait and counting waiting for reservations on the phone. Are you serious!?</t>
  </si>
  <si>
    <t>@USAirways on a happy note our 719 crew is wonderful. Can't say enough great things about our pilot. He's doing all he can for us.</t>
  </si>
  <si>
    <t>@USAirways What a mess caused by the computer systems. Flight 719 in 3 hours Late Flight and now no gate for us. Est 26 min wait.</t>
  </si>
  <si>
    <t>@USAirways Storm or no storm, your customer service is a joke. 6 hour wait time to speak to someone? I will never fly your airline again.</t>
  </si>
  <si>
    <t>@USAirways you guys have my luggage in San Jose and were supposed to deliver it to my hotel hours ago!! Please contact me.</t>
  </si>
  <si>
    <t>@USAirways I've flown 6 figured worth of miles in my lifetime.  This was my first and last ever flight on US Airways</t>
  </si>
  <si>
    <t>@USAirways pls get me back to Tallahassee:( no one should ever have to be stranded in Gainesville for this longðŸ˜’</t>
  </si>
  <si>
    <t>@USAirways your a miserable airline and your loss of revenue is a reflection of that.  Go extinct.  A merger only delays the inevitable</t>
  </si>
  <si>
    <t>@USAirways What was the point of the merger?  Why not just go out of business if your not turning a profit anymore?</t>
  </si>
  <si>
    <t>@USAirways I love how just to give feedback to this link I have to fill out all my personal info on a form.  You guys are the best :)</t>
  </si>
  <si>
    <t>@USAirways Finally got ahold of an Agent after another hour. Thanks for the follow up.  Recommend a call back feature.</t>
  </si>
  <si>
    <t>@USAirways IS THIS RINGLING BROTHERS BARNUM AND BAILEY???  SHOULD I KEEP MY EYES PEELED FOR THE CLOWN CAR???</t>
  </si>
  <si>
    <t>@USAirways not to mention the fact that my flight was delayed BECAUSE YOUR COMPUTERS WERE DOWN</t>
  </si>
  <si>
    <t>@USAirways cannot add my frequent flyer number on your website.  Can you help?</t>
  </si>
  <si>
    <t>@USAirways how do I get off my plane and wait over an hour and a half to speak to someone about reFlight Booking Problems?</t>
  </si>
  <si>
    <t>@USAirways Please don't trivialize me.  This is a joke, not a slow day or slow experience</t>
  </si>
  <si>
    <t>@USAirways And how do you only have 1 agent at PHX customer service desk when an hour ago the line was over 100 people long?</t>
  </si>
  <si>
    <t>@USAirways sorry doesn't help.  It's midnight PST.  How in the hell am I still on hold after 90 minutes on customer service line?</t>
  </si>
  <si>
    <t>@USAirways Like I thought this was America.  When did US Airways start operating under the rules of communist Russia?</t>
  </si>
  <si>
    <t>@USAirways you guys should be nice and just give your routes to jet blue and southwest.  At least they treat their customers properly.</t>
  </si>
  <si>
    <t>@USAirways But nope!  Apparently this is the way you guys do business!  I guess I'm flying southwest and her blue from now on.</t>
  </si>
  <si>
    <t>@USAirways I keep thinking this is a massive practical joke and someone is gonna appear out of thin air and take me to Reno tonight.</t>
  </si>
  <si>
    <t>@USAirways there's over 50 people in line and only one agent!</t>
  </si>
  <si>
    <t>@USAirways And by the way, I'm planning it while I've Ben waiting in the line at customer service in PHX...for over an hour!</t>
  </si>
  <si>
    <t>@USAirways Already planning my local boycott for Washington, D.C. Area.</t>
  </si>
  <si>
    <t>@USAirways I can legitimately say that I would have rather driven cross country than flown on US Airways.</t>
  </si>
  <si>
    <t>@USAirways and despite the fact I see you answering all these people on twitter with mundane qs you refuse to answer me!</t>
  </si>
  <si>
    <t>@USAirways you guys are the worst airline I've ever dealt with.  No notifications, no keeping customers updated.  Terrible service</t>
  </si>
  <si>
    <t>@USAirways hey guys!  Thanks for answering me and thanks for keeping me on hold for an hour on customer service at 12 pm PST!</t>
  </si>
  <si>
    <t>@USAirways @PDQuigley any progress? Good luck, Patrick!</t>
  </si>
  <si>
    <t>@USAirways @landonschott he's fine, he really likes picking his own seat....</t>
  </si>
  <si>
    <t>@USAirways is the worst airline to ever travel with.</t>
  </si>
  <si>
    <t>@USAirways has to be the most lazy, inconsiderate, and unprofessional airline that I have ever traveled.</t>
  </si>
  <si>
    <t>@USAirways Do you have any pride in your service? Any concerns for my wife and everyone else on that flight? Or you just don't care????!!!</t>
  </si>
  <si>
    <t>@USAirways now U horrible people say you have no where for her to sleep?</t>
  </si>
  <si>
    <t>@USAirways who's in charge of your company? My wife missed her connection to CA you sent her luggage on another flight</t>
  </si>
  <si>
    <t>@USAirways the call hung up on me..</t>
  </si>
  <si>
    <t>@USAirways got this message on your site to call about my flight - just gave up after being on hold for 3 HOURS! http://t.co/5cDX2ROAE6</t>
  </si>
  <si>
    <t>@USAirways #usairways lost a passenger today for not upholding their promise of excellent customer service!!!</t>
  </si>
  <si>
    <t>@USAirways yet again your staff in Philadelphia  failed to send my luggage home with me. #alwayshappensthere #angrytraveler</t>
  </si>
  <si>
    <t>@USAirways  ok my 4th try today....giving up at 12.45am after 138 minute hold time. #terrible http://t.co/Ps9Q9RPSiL</t>
  </si>
  <si>
    <t>Number or email? That's the purpose of sending you a tweet? @USAirways</t>
  </si>
  <si>
    <t>@USAirways Thank you. I'll do that next time!</t>
  </si>
  <si>
    <t>@USAirways it still says that I can't check into my flight because the information is incorrect but everything is entered correctly</t>
  </si>
  <si>
    <t>@USAirways this says it was estimated to leave an hour ago (it hasn't left yet) so thanks for this useful information. #TheWorstAirline</t>
  </si>
  <si>
    <t>@USAirways your customer service is horrendous. Between the way employees speak customers and their lack of care for problems with flights.</t>
  </si>
  <si>
    <t>@USAirways had mom sit for 3 hours waiting for a flight they ultimately Cancelled Flighted to give her a Tuesday morning flight...no compensation. Ugh</t>
  </si>
  <si>
    <t>@USAirways does anyone from your airline know how to do their job?</t>
  </si>
  <si>
    <t>@USAirways Has To Be THE WORST Airline Of All TimeðŸ˜¡ðŸ˜¡ðŸ˜¡</t>
  </si>
  <si>
    <t>@USAirways denied me standby bc of checked bag in cvg 5163 to Phl @ 6..so I had to take delayed 3751 4 hrs Late Flightr...except u lost bag in cvg</t>
  </si>
  <si>
    <t>@USAirways you reminded me today why I fly @SouthwestAir</t>
  </si>
  <si>
    <t>@USAirways looks like our bag has been rescued. Thanks!</t>
  </si>
  <si>
    <t>@USAirways .... I've been trying to get through to book a reservation and the system will not let me through. Day 3 #ridiculous</t>
  </si>
  <si>
    <t>@USAirways you are the worst.</t>
  </si>
  <si>
    <t>@USAirways making folks run from gate C29 to A18 to B11 with NO EXPLANATION and zero carts to transfer elderly and handicap. #PHL</t>
  </si>
  <si>
    <t>@USAirways have been waiting in an airplane for a total of 3 hours to take off between 2 flights today...this usually doesn't happen...</t>
  </si>
  <si>
    <t>@USAirways not given option for new flight! Why can't we get a plane PHL-MIA? 20years as an #eventprof this is worst travel experience ever</t>
  </si>
  <si>
    <t>@USAirways doesn't let u do stand by on flight due to checked bag causing u to get in 5 hours Late Flightr only to get to PHL &amp;amp; bag didn't make it</t>
  </si>
  <si>
    <t>@USAirways and @AmericanAir aren't as merged as the marketing departments would have us believe. Maybe @Delta or @united can get me home?</t>
  </si>
  <si>
    <t>@USAirways absolutely worst experience of my life at PHL. 6 hrs, 1 failed departure, 3 gates, and ZERO communication or help!!</t>
  </si>
  <si>
    <t>@USAirways @AmericanAir as soon as I call customer service to speak to a representative, I am disconnected</t>
  </si>
  <si>
    <t>@USAirways @AmericanAir have been trying to call customer service since 9pm. After an hour, was disconnected. Spoke to no one</t>
  </si>
  <si>
    <t>@USAirways give us no information and an attitude.</t>
  </si>
  <si>
    <t>@USAirways Looking for some help to recover an item I left on an airplane this evening</t>
  </si>
  <si>
    <t>@USAirways attendants at the gate. Enjoyed watching the other flight to our destination take off before having a horrible attendant give us</t>
  </si>
  <si>
    <t>@USAirways now has stranded is in #Miami without updating any of the departure boards, and once they Cancelled Flightled the flight there was no...</t>
  </si>
  <si>
    <t>@USAirways you are absolutely terrible at managing these delays... Been delayed and undelayed and delayed 6 times now. 10 AM office hours.</t>
  </si>
  <si>
    <t>@USAirways @AmericanAir have the most rude, unreliable, horrible company with equally rude, unreliable and horrible employees. Stay tuned.</t>
  </si>
  <si>
    <t>@USAirways #PHL why does it take an hour to offload bags, especially after taking 30+ min to get a jetway to get off plane after landing?</t>
  </si>
  <si>
    <t>@USAirways flight #703 Philly -&amp;gt; Mia? Bwahahaha! Delayed 5+ hrs, were in the air 30 mins then turned back around. #usairwaysfail</t>
  </si>
  <si>
    <t>@USAirways I'm tired of paying for luggage &amp;amp; less than stellar customer service @AmericanAir. #notafanofyourmerger</t>
  </si>
  <si>
    <t>@USAirways have you heard about the debacle at DCA? What is happening with our New Orleans flight? #wewanttoknow</t>
  </si>
  <si>
    <t>@USAirways I think it's a little weak sauce you have zero inflight entertainment for a 4 hour flight from Salt Lake to Philadelphia</t>
  </si>
  <si>
    <t>@USAirways we flew out, through and into good weather. when we landed,  another technical issue with gate. improve service or lose customers</t>
  </si>
  <si>
    <t>@USAirways - is stranding your customers, not reFlight Booking Problems them, and then not answering the phone the way you treat Platinum members?</t>
  </si>
  <si>
    <t>@USAirways I made a reservation online but I didn't receive any confirmation email. My bank said the transaction went through. Can u help?</t>
  </si>
  <si>
    <t>@USAirways This is the worst flying experience of my life. Flight scheduled for departure at 5:44pm from Phl. 5+ hrs Late Flightr guess where I am?</t>
  </si>
  <si>
    <t>@USAirways Have you issued a Memphis travel advisory for tomorrow? Winter weather coming through now.</t>
  </si>
  <si>
    <t>@USAirways any update on this flight?It's more than three hours delayed. Thank you.</t>
  </si>
  <si>
    <t>@USAirways @AmericanAir you should partner w/ a different hotel in PHL, the clarion is proving to be very difficult &amp;amp; not customer friendly</t>
  </si>
  <si>
    <t>@USAirways truly dissapointed when our flight is delayed and going to miss connection that we are expected to rebook our own flight????????</t>
  </si>
  <si>
    <t>@USAirways - you kind of screwed my day up, at least it was outbound, but you did save it by stranding me in a @RenHotels @MarriottRewards</t>
  </si>
  <si>
    <t>@USAirways nightmare trying to get to Costa Rica from PHL today. Stuck in Miami and no one answers at 800 number.</t>
  </si>
  <si>
    <t>@USAirways @PeterPiatetsky Ummmm I think US Air's computers@were@down for hours - my flight is 3 hours Late Flight.</t>
  </si>
  <si>
    <t>@USAirways comedy of errors continues..." We can't get into our gate, there is a broken down truck in the way" #fail</t>
  </si>
  <si>
    <t>@USAirways Instructions say to CALL. I'm just doing what it said to do.</t>
  </si>
  <si>
    <t>@USairways Since I am a loyal USAir customer I am sure that they will make this up to me-right now I want to get home &amp;amp; back to work.</t>
  </si>
  <si>
    <t>@USAirways The fact we did not get notified hindered our ability to look for alternate flights before they were snapped up.</t>
  </si>
  <si>
    <t>@USAirways you're really fudgin up with all these delays ðŸ˜¡ #justwantmybed</t>
  </si>
  <si>
    <t>@USAirways Just discovered that they billed us $300 for the rescheduled flight, which cost me a second day of lost work.</t>
  </si>
  <si>
    <t>@USAirways Today USAir Cancelled Flightled our rescheduled flight &amp;amp; did not notify us except possibly to our home phone-not helpful since we are in CO</t>
  </si>
  <si>
    <t>@USAirways and I can't get through on any phones</t>
  </si>
  <si>
    <t>@USAirways Thanks for ruining my last night of vacation because I have to worry about my flight because y'all don't have record of it</t>
  </si>
  <si>
    <t>@USAirways - Janet &amp;amp; my DEN-PHL  flight Cancelled Flightled Saturday, USAIR rescheduled automatically &amp;amp; notified us by email at no additional cost.</t>
  </si>
  <si>
    <t>@USAirways after 2 hrs of trying to reach real human, finally did and been on hold for 1:36 hrs for out of synch reservation.</t>
  </si>
  <si>
    <t>@usairways @usair   idiots took our plane &amp;amp; gave it to someone else. Fudgers!!!! Flight 799 from Philly to Orlando</t>
  </si>
  <si>
    <t>@USAirways Missed flight. Rude CSR. No flight till Tuesday. No answer on twitter. Help me out with a RT @pattonoswalt you're my only hope.</t>
  </si>
  <si>
    <t>@USAirways delayed 2.5 hours @longbeachairport trying to get to @PHXSkyHarbor; give us an update, please???</t>
  </si>
  <si>
    <t>@USAirways @PHLAirport always nice when a customer service manager threatens customers standing in his understaffed lines for the last hour</t>
  </si>
  <si>
    <t>@USAirways - just passed the 3 hour mark #onholdwith you for THIS call.  Gave up after 2.5 this morning.</t>
  </si>
  <si>
    <t>@USAirways What is with your lost &amp;amp; found.  My wife lost her phone in Philly, &amp;amp; followed your web instructions to call an 800#.  No answer.</t>
  </si>
  <si>
    <t>@USAirways Can you help with a seat assignment?  5 people flight 694, PHX to HNL, seats are split up.  Anything you can do will be great.</t>
  </si>
  <si>
    <t>@USAirways follow/dm please</t>
  </si>
  <si>
    <t>@USAirways - have dinner reservations in a few minutes -- and I've been trying to get through to you since BREAKFAST. #onholdwith</t>
  </si>
  <si>
    <t>@USAirways CLT, please send more than one cust svc rep to your cust svc counter to assist a line out the door. http://t.co/v24QNp3DOi</t>
  </si>
  <si>
    <t>@USAirways help! I've been on hold for almost two hours. Trying 2 get home.</t>
  </si>
  <si>
    <t>@USAirways  "please call Late Flightr" is not acceptable - but neither is being on hold for 5+ hrs #onholdwith</t>
  </si>
  <si>
    <t>@USAirways been sitting at gate for over 25 min on us 728! What gives???</t>
  </si>
  <si>
    <t>@USAirways - I wouldn't need to wait on hold for 6+ hours if your website worked correctly - please respond!</t>
  </si>
  <si>
    <t>@USAirways - how do I get an answer to my question?  Holding for hours , after 6x getting your message just said you aren't taking calls.</t>
  </si>
  <si>
    <t>@USAirways why the hell did you overbook a plane when you knew people actually had seat assignments. #inept #uncaring #piss poorplanning</t>
  </si>
  <si>
    <t>@USAirways worst service at Reagan Int. I rarely post about a company or service, but I am so annoyed. Not weather reLate Flightdâ€¦incompetence.</t>
  </si>
  <si>
    <t>@USAirways - been on hold for more than 2.5 hours - this after not getting through after 2 hours on hold this morning with no answer - help!</t>
  </si>
  <si>
    <t>@USAirways So far....my phone wait time is longer than @ABCNetwork's #Oscars coverage. #WhatCustomerService</t>
  </si>
  <si>
    <t>@USAirways Chairman Preferred with 518,758 lifetime miles. What is my US Air reward, no #firstclass upgrades on @AmericanAir as usual.</t>
  </si>
  <si>
    <t>@USAirways Flight 4424 operated by @FlyRepublicAir (N813MA) arrives at @FlyTPA following flight from Reagan National http://t.co/OSc9OFlol3</t>
  </si>
  <si>
    <t>@USAirways 45 minute delay for take off and 30 minute wait for checked bags? Really?</t>
  </si>
  <si>
    <t>@USAirways I've been on hold for 90 minutes. This is terrible customer service. You messed up my reservation! http://t.co/oyLgeao7Y8</t>
  </si>
  <si>
    <t>@USAirways why won't you help me get my luggage back? I'm a teen trying to change the world in DC #Flight5182 #usairways</t>
  </si>
  <si>
    <t>@USAirways Southern Hospitality luggage delivery service from SAV is AWFUL. Great @ delivering empty promises but not luggage #8hrs&amp;amp;waiting</t>
  </si>
  <si>
    <t>@USAirways 1st flight with U.S. Air Plane had mechanical issues. Wait 90 minutes for help from customer service. No help from management</t>
  </si>
  <si>
    <t>@USAirways  flight missed due to mech issue. No food voucher, transported to different airport, no rental reimbursement ðŸ˜¡</t>
  </si>
  <si>
    <t>@USAirways @PHLAirport we don't control your stupidity in not having room to have a plane come in. You better not mess with us now.</t>
  </si>
  <si>
    <t>@USAirways  Interesting you forward compliments but never complaints!  World's worst airline #GoingForGreatnessFAIL</t>
  </si>
  <si>
    <t>@USAirways - flights 4500 AND 403 delayed for "crew availability?"  What gives? I'm getting to TPA 2.5 hrs past my scheduled arrival.</t>
  </si>
  <si>
    <t>@USAirways how is it that the airport (DCA) and the airline mess up our flights, but also will not cover our hotel costs? At DCA for 5hrs...</t>
  </si>
  <si>
    <t>@USAirways in line for 90 min after mechanical issues caused me to miss my flight. 1 rep for 20 upset people. http://t.co/XFWXsRwkHa</t>
  </si>
  <si>
    <t>@USAirways the entire flight crew on flight 738 from BOS to PHL is doing a wonderful job and making this experience not totally suck. ðŸ˜Š</t>
  </si>
  <si>
    <t>@USAirways Can someone please answer my call. I have been waaaaaaiting!!!</t>
  </si>
  <si>
    <t>@USAirways is holding my luggage hostage from flight 5182</t>
  </si>
  <si>
    <t>@USAirways @AmericanAir major issues getting out of Boston, but your crew has been exceptional. Let's see how things roll out in Philly.</t>
  </si>
  <si>
    <t>I've been trying to set up my phone interview for days, and hoping the position won't be filled because the link doesn't work. @USAirways</t>
  </si>
  <si>
    <t>@USAirways do you have an email??</t>
  </si>
  <si>
    <t>@USAirways - had to call to find out I was re-booked tomorrow, why ask for my number an email for day of info</t>
  </si>
  <si>
    <t>@USAirways   US AIRWAYS DON'T CARE FOR CUSTOMERS. Worst experience today with US airways.. Myself, wife and toddler</t>
  </si>
  <si>
    <t>@USAirways thanks to the whole team for an on-time flight despite inclement weather http://t.co/eQePkkPSXM</t>
  </si>
  <si>
    <t>@USAirways your rude staff said" I don't care that we are out of market place food you're going on vacation and I have to work" nice huh</t>
  </si>
  <si>
    <t>@USAirways what happens to frequent flyer miles earned once merger is complete with AA?</t>
  </si>
  <si>
    <t>@USAirways got off stand by list and on earlier flight to DCA. What is the status of my checked bag? Was supposed to be on #4047 thanks</t>
  </si>
  <si>
    <t>@USAirways why does this flight keep getting delayed Late Flightr and Late Flightr?</t>
  </si>
  <si>
    <t>@USAirways any idea when flight 703 to Miami will leave for a second time?</t>
  </si>
  <si>
    <t>@USAirways I have contacted them but only got an automated response that won't give me the code.</t>
  </si>
  <si>
    <t>@USAirways @GregWallace66 Yea, they will give you 5 cents on the dollar!</t>
  </si>
  <si>
    <t>@USAirways Really a letter that says you will discuss serving drunks more drinks that doesn't help the current situation</t>
  </si>
  <si>
    <t>@USAirways great, thank you!</t>
  </si>
  <si>
    <t>@USAirways @AmericanAir so does that mean @AmericanAir that you might care about my sister be assaulted on one of your flights</t>
  </si>
  <si>
    <t>@USAirways on top of that a dozen ppl missed connections and you have ONE person at customer service? Abysmal!</t>
  </si>
  <si>
    <t>@USAirways it's not often that an airline is so easy to work with. I needed to change my flight time and the attendants at MKE made my day!</t>
  </si>
  <si>
    <t>@USAirways @AmericanAir how is it possible that someone is drunk they bring a wheelchair for them but you keep serving them</t>
  </si>
  <si>
    <t>@USAirways your service at PHL is abysmal. An hour on the runway waiting for a gate, no information anywhere, missed my connection abysmal!</t>
  </si>
  <si>
    <t>@USAirways @AmericanAir  worst customer service ever how can you let people be assaulted on your flights and do nothing about it</t>
  </si>
  <si>
    <t>@USAirways @AmericanAir Not providing pilots for your flights: is this a new feature of your merger? #efficencies</t>
  </si>
  <si>
    <t>@USAirways do you know what flight the pilots for 1581 are coming in on? Thanks.</t>
  </si>
  <si>
    <t>@USAirways so I guess you are ok with people being sexually assaulted on your flights nice customer service</t>
  </si>
  <si>
    <t>@USAirways PLEASE HELP need our plane to wait to go to #ELMIRA on Tarmac over an hr baggage took 45 and still not here thru customs</t>
  </si>
  <si>
    <t>@USAirways @AmericanAir USAIR #703 has returned to PHL due to issues with the fire detectors. What happens next?</t>
  </si>
  <si>
    <t>@USAirways ur specialist said they would talk to the stewardess about not serving drunks drinks, REALLY how does that help</t>
  </si>
  <si>
    <t>@USAirways what is wrong in Boston? Why are only your plains not leaving tonight? Son needs to get back to state college, PA</t>
  </si>
  <si>
    <t>@USAirways over two hours on hold to talk to an agent..then it disconnects me.  been trying for two days! Wtf! Hire some CSRs u make $ now</t>
  </si>
  <si>
    <t>@USAirways so you don't have a pilot now for #clt âœˆ #ord for at least another hour. Why on earth would you board the plane? Makes no sense!</t>
  </si>
  <si>
    <t>@USAirways flight 2120. Please get us a flight plan already. How is this an issue in 21st century?</t>
  </si>
  <si>
    <t>@USAirways #fail when the inbound flight arrives after the scheduled outbound departure, and still "on time" http://t.co/k0MHZrJF6e</t>
  </si>
  <si>
    <t>@USAirways thanks for three Cancelled Flightled flight and making us go from raleigh to charlote to lexington to philly. istead of raleigh to philly</t>
  </si>
  <si>
    <t>@USAirways rant cont... To top it all off, rescheduled flight to TPA at 10:10 is already delayed. How can they be that bad?</t>
  </si>
  <si>
    <t>stl</t>
  </si>
  <si>
    <t>@USAirways Can you advise on what's happening with departure delays from CLT?</t>
  </si>
  <si>
    <t>@USAirways Can you provide me with info about checking strollers and car seats?  Costs?  Restrictions?  Need to bring 2 seats 1 stroller.</t>
  </si>
  <si>
    <t>@USAirways @AmericanAir. delay and mechanical issues on both my weekend flights. Ridiculous. Will tweet as long as we are delayed</t>
  </si>
  <si>
    <t>@USAirways Another great flight #FunFlightAttendants. Thanks for showing my dad wonderful customer service. #flt635 #LAX #PHX #SundayFunday</t>
  </si>
  <si>
    <t>@USAirways What is happening? Have been sitting in Philly for hours. Pls take care of Flight 759 to Chicago. At least least us know! #soLate Flight</t>
  </si>
  <si>
    <t>@USAirways @PHLAirport can you pm me w answer if flt to 4278 is still on time. Been on ground over an hr w no gate. Need help. Pls</t>
  </si>
  <si>
    <t>@USAirways @PHLAirport how can a plane scheduled to come in on time and actually happen. Then you bozos don't have any room us. #incompetent</t>
  </si>
  <si>
    <t>@USAirways @PHLAirport this is the reason I avoid @PHLAirport and @USAirways like the plague. Glad to see this merger is working well. #dumb</t>
  </si>
  <si>
    <t>@USAirways @AmericanAir Any word on accommodations for the passengers on US 746 when they arrive in Charlotte? Lot of tired passengers here</t>
  </si>
  <si>
    <t>@USAirways @AmericanAir Thank you for a couple of easy, hassle free flights today, professional and friendly staff made everything easy!</t>
  </si>
  <si>
    <t>@USAirways hire smarter IT people if your systems keep crashing instead of some of the mooks you man some of these airports with. #goDelta</t>
  </si>
  <si>
    <t>@USAirways flight 614 keeps telling a few more mins to take off its been an hour. First time with you not the best #lies #brokenpromises</t>
  </si>
  <si>
    <t>@USAirways what is wrong with you guys and your inability to get planes in and out of Philly on time. Our pilot gave us a answer that was bs</t>
  </si>
  <si>
    <t>@USAirways you guys have to be the worst. We are flying into Philadelphia and have only two jetways available for an on time plane.#pisspoor</t>
  </si>
  <si>
    <t>@USAirways I have received two reservation check-ins for two different flights for my one flight tomorrow morning. Need assistance ASAP</t>
  </si>
  <si>
    <t>@USAirways where's our luggage? Been waiting more than an hour! Flight 2118.</t>
  </si>
  <si>
    <t>@USAirways Cancelled Flightled the last part of a ticket and am confused from the email I received whether value remains. Is there someone I can ask?</t>
  </si>
  <si>
    <t>@USAirways You suck in Philadelphia.  Let us off this plane! #phl</t>
  </si>
  <si>
    <t>@USAirways @AmericanAir pissing off thousands of East coast customers.  When the delay is longer than the flight,  you = fail</t>
  </si>
  <si>
    <t>@USAirways please have your people hold flight 599 from Phoenix to San Jose.  We pulling up to the gate! Scheduled to depart at 5:40</t>
  </si>
  <si>
    <t>@USAirways 2 hours and counting. ..what kind of travel voucher do I get for this??</t>
  </si>
  <si>
    <t>@USAirways we've been waiting at the gate for 2 hrs, why are we now waiting to stow the luggage?</t>
  </si>
  <si>
    <t>@USAirways That's 1h 10m waiting to get my bag, 1h40m of flight delays, plus the 2hrs of delay I had on the way out. Never flying you again.</t>
  </si>
  <si>
    <t>@USAirways #stuck in Florida with no flights... Service sucks here. #nofood #nodrinks #nohelp</t>
  </si>
  <si>
    <t>@USAirways - why can't the gate agent on flight #759 provide an update? Seriously, this is ridiculous how long people have been waiting</t>
  </si>
  <si>
    <t>@USAirways your IVR hung up on me because of high call volume? I need help. Call me</t>
  </si>
  <si>
    <t>@USAirways A tweeted apology is not enough for delay fiasco. NONE for insult from gate agent is worse. Except for Mark N., all bad at CLT.</t>
  </si>
  <si>
    <t>@USAirways sorry, we are in Philly. Should've told you that.</t>
  </si>
  <si>
    <t>@USAirways pilot for flight 729 didn't show until after departure âŒšï¸ &amp;amp; now there's a broken computer. Next time flying @United. #ALWAYSLate Flight</t>
  </si>
  <si>
    <t>@USAirways pilot says that we are going to take off in 10 minutes. So maybe the systems came back online?</t>
  </si>
  <si>
    <t>@USAirways it's flt 4827 to ELM - still no gate and still have to make it thru customs</t>
  </si>
  <si>
    <t>@USAirways @AmericanAir According to your costumer support your website is holding my money hostage and you cant do anything about it..</t>
  </si>
  <si>
    <t>@USAirways any way to tell our gate we are going? Stuck on tarmack, int'l flt FLT 878 going to ELM Gate F6</t>
  </si>
  <si>
    <t>@USAirways sucks. Delayed my mom's flight 2X, Cancelled Flightled it, delayed her flight again today,all for mech. issues.She had 2 sleep in airport!</t>
  </si>
  <si>
    <t>@USAirways when your routing system goes down which grounds all your long haul flights you should think about a #failover plan</t>
  </si>
  <si>
    <t>@USAirways @Truthh4 they didn't give you the wifi password? Smh</t>
  </si>
  <si>
    <t>@USAirways @AmericanAir Sitting at the gate on Flight 719 for an hour due to computers being down. What backup plan is in place for this??</t>
  </si>
  <si>
    <t>@USAirways ...was Cancelled Flightled and now I need to locate my baggage</t>
  </si>
  <si>
    <t>@USAirways I need help locating my bag. I arrived in Denver last night at midnight from charlotte but my  8am flight to Hayden/steamboat</t>
  </si>
  <si>
    <t>@USAirways #555PHLtoSLC this is happening now.</t>
  </si>
  <si>
    <t>@USAirways what is going on with the computers? Why is my flight grounded? Why does your airline suck so much? #UnansweredQuestions</t>
  </si>
  <si>
    <t>@USAirways @AmericanAir 2hrs Late Flightr finally taking offðŸ˜‚ðŸ˜‚ðŸ˜‚</t>
  </si>
  <si>
    <t>@USAirways holding your passengers hostage during your computer crash is not customer friendly, let us off the plane or get us moving</t>
  </si>
  <si>
    <t>@USAirways been on hold for over and hour now.</t>
  </si>
  <si>
    <t>@USAirways pilot tells me that all @AmericanAir and US Airways flights across the country have stopped due to a computer system failure.</t>
  </si>
  <si>
    <t>@USAirways Flt 4609 landed over half an hour ago. Not a single bag yet on the baggage claim. Hate you so much right now.</t>
  </si>
  <si>
    <t>@USAirways @AmericanAir will one of you please answer the phone?</t>
  </si>
  <si>
    <t>@USAirways no word on delay reasons @LGB but Twitter is aflame with flight tracking computer crash. Rumors. True or Not?</t>
  </si>
  <si>
    <t>@USAirways stuck at the gate in Charlotte, NC waiting for "release papers" and a fix for a broken computer system.</t>
  </si>
  <si>
    <t>@USAirways Sitting at the gate on Flight 719 for an hour due to Sabre being down. What backup plan is in place if Sabre cannot be fixed?</t>
  </si>
  <si>
    <t>@USAirways not Cancelled Flightling #837 because you don't want to put us in a hotel for night is our guess</t>
  </si>
  <si>
    <t>@USAirways can I get a beer please. Flight #1715</t>
  </si>
  <si>
    <t>@USAirways really? 8 hr delay in Virgin Island and not even a food voucher.</t>
  </si>
  <si>
    <t>@usairways the. Worst. Ever. #dca #customerservice</t>
  </si>
  <si>
    <t>@USAirways 2nd February in a row- stranded us when we try to return from Cancun! No contact info- no way to rebook! #badcustomerservice</t>
  </si>
  <si>
    <t>@USAirways printer problems causing us to sit on the runway for 45 mins. Get it together.</t>
  </si>
  <si>
    <t>@USAirways nothing like back to back delayed flights let hope this one isn't 12 hours like the last time.</t>
  </si>
  <si>
    <t>@USAirways can you please help me find my luggage since you're the one who lost it? Your customer service SUCKS.</t>
  </si>
  <si>
    <t>@USAirways What is happening at Reagan Airport DCA? Long lines and four people working checkIn! #unhappy #DCA</t>
  </si>
  <si>
    <t>@USAirways @AuroraBIZ check your bag, @PHLAirport bag handlers broke into my suitcase and stole my camera, bag was returned in a trash bag</t>
  </si>
  <si>
    <t>@usairways hopefully your crappy service improves as u become @americanairlines #angryairtravel #winterstorm</t>
  </si>
  <si>
    <t>@usairways 2 people working the counter at #dca? Massive lines. Poorly played. #winterstorm</t>
  </si>
  <si>
    <t>@USAirways what's going on in CLT?</t>
  </si>
  <si>
    <t>@USAirways @USAirwaysCenter My lost bag lands in Hartford at 639p tonight. Will it be delivered to Danbury CT tonight?</t>
  </si>
  <si>
    <t>@USAirways So any ideas when the IT Geeks will plug in the servers so 639 can be on its way to PHX?</t>
  </si>
  <si>
    <t>@USAirways who do I contact about my awful experience I had 2/15/15 with @USAirways Flight 713 BUF-CLT?</t>
  </si>
  <si>
    <t>@USAirways @AmericanAir  nvm my bad it's been an hour and a half #thanks</t>
  </si>
  <si>
    <t>@USAirways after a crappy flight due to delays and rude staff members I'm happy to report after paying $25 to check my luggage it's ruined</t>
  </si>
  <si>
    <t>@USAirways always letting me down. ðŸ‘Š</t>
  </si>
  <si>
    <t>@USAirways please keep Emily at you gso airport ticketing on staff she is amazing</t>
  </si>
  <si>
    <t>@usairways I don't understand why I can't get my missing miles? I was on the flight, it was in my Dividend Miles Accountâ€¦ #help</t>
  </si>
  <si>
    <t>@USAirways can't seem to find the pilots for our 6pm flight, never seen anything like it before #drunkpilots http://t.co/Zira2z3UDc</t>
  </si>
  <si>
    <t>@USAirways really? No meal vouchers for a 7 hour flight delay out of Virgin Islands...</t>
  </si>
  <si>
    <t>@USAirways but the automated message says the line is too busy to join the queue! #stuckintheloop</t>
  </si>
  <si>
    <t>@usairways HI again! How you suggested I contacted u via phone, sent a mail with the original ticket &amp;amp; the result: http://t.co/214i0RTIH4</t>
  </si>
  <si>
    <t>@USAirways stuck on the ramp at DCA, US Air computer system crashed...everywhere.</t>
  </si>
  <si>
    <t>@USAirways #flight2031 the flight to Hell</t>
  </si>
  <si>
    <t>@USAirways Gave up after more than 2 hours on hold. Still need that receipt; last time it was promised, it never arrived. Help?!</t>
  </si>
  <si>
    <t>@USAirways @AmericanAir just be prepared for a claim if that bag is lost ... Too many valuables to carry in my hands. #us2146 to #aa2924</t>
  </si>
  <si>
    <t>@USAirways told me I deserved to be delayed because I booked the last flight and then I hear "the only inconvience is missing your flight"</t>
  </si>
  <si>
    <t>@USAirways Any update on the computer outtage affecting flights? Is this national or just Northeast? ETA on resolution?</t>
  </si>
  <si>
    <t>@USAirways flight 2031, worst experience we've ever had on a flight. Regretting opening their air miles card #hotterandlongerthanhell</t>
  </si>
  <si>
    <t>@USAirways hello! I never received a confirmation code for my flights (though they are confirmed--so says the automated reply). Any ideas?</t>
  </si>
  <si>
    <t>@USAirways 5 hours on the phone waiting for a call back to find my luggage #shameonyou</t>
  </si>
  <si>
    <t>@USAirways ... What's going on at @PHLAirport ?!  I've been sitting at the gate for 45minutes.</t>
  </si>
  <si>
    <t>@USAirways 799 from AMS to PHL today- 3 of 4 flight attendants were downright rude and hostile and made the 8+ hour flight even worse.</t>
  </si>
  <si>
    <t>@USAirways why the hell will you not put us in a hotel when you've stranded us. Your message says mechanical issues not weather. #usairways</t>
  </si>
  <si>
    <t>@USAirways my wife left her phone on flight AWE474 on Friday February 20th upon landing in Minneapolis. How can we get it back? Thanks!</t>
  </si>
  <si>
    <t>@USAirways what's the deal with the flight computer network?</t>
  </si>
  <si>
    <t>@USAirways does anyone actually work at the dividend miles department? http://t.co/BgtJFmnEOT</t>
  </si>
  <si>
    <t>@USAirways No flights out of Philly because of system wide tech issue.   @CBSPhilly</t>
  </si>
  <si>
    <t>@USAirways Huge system problems at DCA.Manual check in; flight boarded but sitting at gate due to system issues. Frustrated Chairman member</t>
  </si>
  <si>
    <t>@USAirways epic fail @ CLT ystrdy w/Cancelled Flightled flights. No staff, no communication &amp;amp; no refund for unused portion of tix. Keep it classy guys</t>
  </si>
  <si>
    <t>@USAirways i have been tryng to rsrv a flight over the phone over the past 4 days and keep getting an automated message to call back?!?!?!</t>
  </si>
  <si>
    <t>@USAirways @AmericanAir Just got off Int. Flight #799. Your Intentionally rude staff made for a horrible 8hr+ flight on an unsuitable plane.</t>
  </si>
  <si>
    <t>@USAirways on plane from BOS to CLT for 60 mins. Still at gate. Crew says system-wide computers preventing paperwork. Any info you can give?</t>
  </si>
  <si>
    <t>@USAirways will you hold #475 today for connecting passengers coming from delayed flights?</t>
  </si>
  <si>
    <t>@USAirways provided the best service for me today! Thank you so much :)</t>
  </si>
  <si>
    <t>@USAirways Can you guys please give an update?  Been sitting on Tarmac on flight 601 yet the website still says it's on time?</t>
  </si>
  <si>
    <t>@USAirways - flight was Cancelled Flightled to Buf today. Waited in line for 2+ hrs &amp;amp; cus service was rude. No flight until Tues. Need to get to ROC.</t>
  </si>
  <si>
    <t>@USAirways Seriously? I should keep trying after seven hours. That is your corporate policy? #usairwaysfail</t>
  </si>
  <si>
    <t>@USAirways his name is Rett Cavan, he has a gofundme page, and is going to take his last breath tonight. This airline only cares about money</t>
  </si>
  <si>
    <t>@USAirways that you would let us just switch to a different set of flights so we could spend time with the family after he passes away...</t>
  </si>
  <si>
    <t>@USAirways he is 8 months old and is suffering from a rare form of cancer. Your customer service agents had no compassion and I am disgusted</t>
  </si>
  <si>
    <t>@USAirways Best part was hearing the attendant give a voucher to person next to me for hotel at BGR. Then my guy saying "we don't do that"</t>
  </si>
  <si>
    <t>@USAirways horrible cust service exp at DIA today. Wife waited 3 hrs on the plane b/f flight 695 was Cancelled Flightled. Still waiting for bags.</t>
  </si>
  <si>
    <t>@USAirways is really good at deferring responsibility.</t>
  </si>
  <si>
    <t>@USAirways thank you so much for asking us to pay $700 to switch to a different flight so I could spend more time with my dying nephew.</t>
  </si>
  <si>
    <t>@USAirways @AmericanAir @GMA could not have had a worse airline experience. Rude, unhelpful, got yelled atðŸ˜³. @JetBlue need your help</t>
  </si>
  <si>
    <t>@USAirways please help! No bags, no way to get through to customer service since 8AM this morning! Help!!</t>
  </si>
  <si>
    <t>@USAirways I do but the real ? Is why your staff can behave offensively. Flight 699. Please look into it. Message me if you want particulars</t>
  </si>
  <si>
    <t>@USAirways glad people can put their coats in the storage area though. It would be super unfortunate to leave those on the floor</t>
  </si>
  <si>
    <t>@usairways @AmericanAir LAX connect from term 6 to term 4.  55min layover due to delay. US755-AA2595. Is this realistic? Can 2595 be held?</t>
  </si>
  <si>
    <t>@USAirways But good luck getting there! Not cool.</t>
  </si>
  <si>
    <t>@USAirways I left an item on plane BOS-PHL on Friday.  I've called PHL US Airways # &amp;amp; left 6 msgs. No return call what to do at this point.</t>
  </si>
  <si>
    <t>@USAirways What a great way to kick someone when they are down. Cancelled Flight a noon flight and rebook me on one two hours south from here tomorrow</t>
  </si>
  <si>
    <t>@USAirways thanks for making me check my bag when the space was empty and to the flight attendant for the dirty look http://t.co/9rx5HOmM25</t>
  </si>
  <si>
    <t>@USAirways so apparently all of your computers crashed at BWI?  Any update on when flights will be moving?</t>
  </si>
  <si>
    <t>@USAirways made it to the Bahamas for work but my luggage didn't. I know #travel happens but is there anyway I can get more help/info?</t>
  </si>
  <si>
    <t>@USAirways 24 hrs Late Flightr still not home. Hotel, rental car etc with a 5 yr old, what happened to "customer service is our first priority"</t>
  </si>
  <si>
    <t>@USAirways I saw online you had fee but I was wondering if there was a way to pay for it ahead of time, instead of at the kiosk</t>
  </si>
  <si>
    <t>@USAirways Cancelled Flights my flight to NY 3 times, then once I make it here they decided for S&amp;amp;Gs they'll Cancelled Flight my return flight too. Thanks.</t>
  </si>
  <si>
    <t>@USAirways Y'all need to get it together</t>
  </si>
  <si>
    <t>@USAirways On hold for &amp;gt;70 mins on my 3rd attempt just to get a receipt showing change fees for an upcoming flight. Please help!</t>
  </si>
  <si>
    <t>@USAirways Everyone on Flight 669 from LAX to RDU enjoyed waiting an hour &amp;amp; a half in baggage claim for their bags just now</t>
  </si>
  <si>
    <t>@USAirways No I need the corporate office number please as that is who is dealing with this for me. It's a 480 number.</t>
  </si>
  <si>
    <t>@USAirways CSTSVC in PHL honors UR system over my reality. No RCD of change in HPN. Now extra hours in PHL or $75 to get to CLE.</t>
  </si>
  <si>
    <t>@USAirways #usairways Raleigh NC; baggage carousel staff were aggressive towards people waiting 1 1/2 hrs for bags. Flight 699</t>
  </si>
  <si>
    <t>@USAirways if my flight, 4035, is delayed, what time do I have to arrive at BHM?</t>
  </si>
  <si>
    <t>@USAirways on hold for 2+ hours.. Can I book using a Take Flight voucher online??</t>
  </si>
  <si>
    <t>@USAirways when do we get our baggages? @usaireays 699 LA to RDU http://t.co/vU5lBZXtRX</t>
  </si>
  <si>
    <t>@USAirways has the WORST customer service and their flights are always delayed</t>
  </si>
  <si>
    <t>@USAirways if you are going to make me wait in the phone for a long time can you at least turn off the ads they are eating away at my soul</t>
  </si>
  <si>
    <t>@USAirways despite mechanical issues and many delays followed by a Cancelled Flightlation, still getting to Vegas thanks to great gate agents!</t>
  </si>
  <si>
    <t>@USAirways US Airlines 699 LA to RDU is holding onto baggages for an hour already and everyone is still waiting!?</t>
  </si>
  <si>
    <t>@USAirways we've now learned to never fly with u again. You've lost 16 customers from our group + the hundreds more from our company</t>
  </si>
  <si>
    <t>@USAirways spoke with your reps in NH and PA. Very poor communications. Bags still sitting in Philly. TRAIN YOUR STAFF</t>
  </si>
  <si>
    <t>@USAirways thanks for the worst customer service on the face of the earth. I loved the 5+ hrs on hold along w 2 Cancelled Flightled flights</t>
  </si>
  <si>
    <t>@USAirways I tried reaching out to you guys I'm running out time and patience I just want my flight to be honor and I want a confirmation!</t>
  </si>
  <si>
    <t>@USAirways Do you have Bereavement discount on airfare as my grandfather just passed and need to attend his funeral this week.</t>
  </si>
  <si>
    <t>@USAirways and after six hours even the gate agent got fed up and left us all on line in front of an empty desk. Stay classy US Air.</t>
  </si>
  <si>
    <t>@USAirways how do you lose a pilot????</t>
  </si>
  <si>
    <t>@USAirways the ads on your phone systems when waiting for a rep is the most annoying thing ever especially when waiting for over 10 mins...</t>
  </si>
  <si>
    <t>@USAirways @AmericanAir we are missing our connection due to delay out of LAS. What are we supposed to do now?</t>
  </si>
  <si>
    <t>@USAirways #695 might have been Cancelled Flighted? mechanical issue. 6 hours Late Flightr 100 people still waiting and Zero information. Please send help.</t>
  </si>
  <si>
    <t>@USAirways 6 hours, no agent. Should I keep waiting?</t>
  </si>
  <si>
    <t>@USAirways how hard is it to unload bags in order of arrival? 45 mins and counting for flight 699</t>
  </si>
  <si>
    <t>@USAirways is it policy to tell customers "We can't help you?" I'm sorry but this is unacceptable</t>
  </si>
  <si>
    <t>@USAirways thank you for correctly interpreting my last tweet as non sarcastic and delaying my flight again. YYZ Terminal 3 dance party?</t>
  </si>
  <si>
    <t>@USAirways "We can't help you. We don't put people up in hotels when you miss a flight it's against policy."</t>
  </si>
  <si>
    <t>@USAirways my friends at KPHL were told by your rep "if it were me I woulda just gone home this am and tried again tomorrow." 1/2</t>
  </si>
  <si>
    <t>@USAirways Ann Marie at LGA is the best ticket agent ever! #excellentcustomerservice</t>
  </si>
  <si>
    <t>@USAirways wasted a day of my vacation after problems with not one but two planes... #waitinginphilly #flight838</t>
  </si>
  <si>
    <t>@USAirways it's unacceptable the way your agents at the gate treat paying customers!!!</t>
  </si>
  <si>
    <t>@USAirways  Mad love http://t.co/4ojrSDWPkK NYC-</t>
  </si>
  <si>
    <t>@USAirways more like USDELAY-ways. Another long 'paperwork' reLate Flightd delay - Friday in Charlotte. Today in Philly. #letsgoalready</t>
  </si>
  <si>
    <t>@USAirways your customer service at CLT is terrible!!! My flight was delayed from JFK for 2 hours!  Get to CLT to horrid customer service!</t>
  </si>
  <si>
    <t>@USAirways flight 2022 out of Phil, no update and was supposed to leave 15 minutes ago.  Sitting in airport, wondering#irritated</t>
  </si>
  <si>
    <t>@USAirways  Flight 4454 aircraft at gate, but no crew?  Will be 2+ hours Late Flight to destination. Come on!</t>
  </si>
  <si>
    <t>@USAirways Please can someone contact me regarding my missing bag? It has been 3 days. Online tracking shows nothing.</t>
  </si>
  <si>
    <t>@USAirways 3818 delayed. blue skies all over. #whyisusairALWAYSDELAYED???</t>
  </si>
  <si>
    <t>@USAirways Ill never fly you again due to the emotional &amp;amp; financial stress you have caused me because of one of your staff members errors.</t>
  </si>
  <si>
    <t>@USAirways where are my bags?</t>
  </si>
  <si>
    <t>@USAirways thanks to you, you have now incurred us approximately 2000 dollars in fees due to a staff members screw up.  #neveragain</t>
  </si>
  <si>
    <t>@USAirways when AA gate supervisor 600117 was asked for his superiors name, response received was "the CEO of #AmericanAirlines" #merger</t>
  </si>
  <si>
    <t>@usairways @BarclaycardUS 1 hr wait so far for customer service. yes bad weather but do air traffic controllers answer your phones?!??</t>
  </si>
  <si>
    <t>@USAirways AA Gate Supervisor emplid 600117 allowed flight AA67 to leave JFK to SJ on 20feb15 w/o 8 customers that made final boarding call.</t>
  </si>
  <si>
    <t>@USAirways thanks for being so bad you make a two day train trip look appealing!!</t>
  </si>
  <si>
    <t>@USAirways you have got to be kidding me!  No info on 4565 from DCA to BGR and your phone line tells me to call back Late Flightr?</t>
  </si>
  <si>
    <t>@USAirways Its pretty ridiculous that at PHX sky harbor you have 4 (!) employees working check in on a SUNDAY afternoon. 30 min &amp;amp; counting..</t>
  </si>
  <si>
    <t>@USAirways Really hoping I don't get charged for this flight because they couldn't handle the influx of calls. Bummer.</t>
  </si>
  <si>
    <t>@usairways I have been on hold for over 3 hours.  Please help! http://t.co/tyXAZtMQ1U</t>
  </si>
  <si>
    <t>@USAirways I promise, if I can help it I will nvr fly w/u again. Even if I have 2 pay more $$$ 2 fly w/ sum1 else #badcustomerservice</t>
  </si>
  <si>
    <t>@USAirways yesterday we were delayed for SIX hours w/lil to NO explanation we paid LOTS of $$ 2 fly w/u &amp;amp; this is how u treat ur customers?</t>
  </si>
  <si>
    <t>@USAirways I have nothing but issues when I fly w/u what's up w/that?! #travel #vacation #awful</t>
  </si>
  <si>
    <t>@USAirways you should update your passbook passes with any gate changes.</t>
  </si>
  <si>
    <t>@USAirways customer service fail... Todays experience will ensure I do my best NEVER to utilize you again...</t>
  </si>
  <si>
    <t>@USAirways -- I've been on hold 40 mins to Cancelled Flight my reservation for this afternoon. Is there another way? Web tells me to call.</t>
  </si>
  <si>
    <t>@USAirways suggest you failures make a HUGE donation to @the_USO  Charlotte, NC as THEY provided GREAT customer service today, unlike you.</t>
  </si>
  <si>
    <t>@USAirways this is how concerned your gate attendants at C26 are this afternoon. #nocommunication #nocrew http://t.co/hFjYN2vtVj</t>
  </si>
  <si>
    <t>@USAirways 2nd plane forced to get off due to mech and wait for 3rd need housing and meals in STT need help b4 we arrive at STT please</t>
  </si>
  <si>
    <t>@USAirways I need an actual person in customer relations for a refund. What # can I call? I will dispute this charge on my credit card.</t>
  </si>
  <si>
    <t>@USAirways this is my 2nd attempt to call US airways dividend miles, 52 minutes no help hung up - #usairways #BS http://t.co/GiEnNyqN22</t>
  </si>
  <si>
    <t>@USAirways @ClaudOakeshott don't need this link, after getting a person u now say u don't know where bags are. Lost on a nonstop phx to jfk.</t>
  </si>
  <si>
    <t>@USAirways is absolute crap this week!!</t>
  </si>
  <si>
    <t>@USAirways got transf. to Dividend Miles...need to change flight.  Grandma just passed, need to change ticket ASAP. Update on wait time?</t>
  </si>
  <si>
    <t>.@USAirways trying to get a partner PNR, and have spent more than 1 hour on hold.  I know its snowing somewhere, but this is awful</t>
  </si>
  <si>
    <t>@USAirways on the phone over an hour waiting for customer service  got wrong fight information cost us 6 hours from trip. Frustrating!!!</t>
  </si>
  <si>
    <t>@USAirways @united each says the other has my luggage. On hold almost 3.5 hrs with @USAirways. @united hung up 3x. http://t.co/dr5oCtp1DY</t>
  </si>
  <si>
    <t>@USAirways Just Cancelled Flight every flight I have why don't you.</t>
  </si>
  <si>
    <t>@usairways Is your reservation phone number working? Called 10x in the last 3 days, and havenâ€™t gotten through.</t>
  </si>
  <si>
    <t>@USAirways @AmericanAir as a Gold Dividends member, why can't I get anyone on phone to handle my Cancelled Flighted American flight tonight ðŸ˜¡</t>
  </si>
  <si>
    <t>@USAirways really nigga.. Ur a fuck boy</t>
  </si>
  <si>
    <t>@USAirways I sympathize re:weather issues, but when times get tough, call in more folks. Over two hours on hold for 4-minute fix. #FAIL</t>
  </si>
  <si>
    <t>@USAirways just told by supervisor that they won't guarantee the empty seats to standby passengers with flights Cancelled Flightled so can sell them</t>
  </si>
  <si>
    <t>@USAirways i will be on this plane while on the ground longer than i will be in the air. US5235</t>
  </si>
  <si>
    <t>@USAirways has failed me all day long, should I blame it on @AmericanAir ?</t>
  </si>
  <si>
    <t>@USAirways What's the contact number for the corporate baggage office in Phoenix?</t>
  </si>
  <si>
    <t>@USAirways 1 hour and counting on hold :( why? http://t.co/clOB5qwMXR</t>
  </si>
  <si>
    <t>@USAirways  you Cancelled Flighted &amp;amp; rescheduled my flight &amp;amp; still getting updates &amp;amp; can't find my current flight on my account http://t.co/8Je1h3666w</t>
  </si>
  <si>
    <t>@USAirways now after an hour on the plane and knowing of a maint issue ahead of time they just announced another 30 mins. Y r we on plane?</t>
  </si>
  <si>
    <t>@USAirways according to @wtop DCA seems to be recovering nicely from yesterday's snow so why are you Cancelled Flightling flights out there?</t>
  </si>
  <si>
    <t>@USAirways Cancelled Flightled flight this AM. There was avail flight to PHL today u said was sold out. I had to buy 2nd ticket, u need to refund me.</t>
  </si>
  <si>
    <t>@USAirways @AmericanAir seriously with all the service issues you are having right now this is what you decide to tweet?? Unbelievable</t>
  </si>
  <si>
    <t>@USAirways Flight 4210 been sitting @Bradley_Airport gate 27 for 10 min w door open since we arrived. Still no jet bridge. Can someone help?</t>
  </si>
  <si>
    <t>@USAirways new F/As from DFW to CLT this morning did a great job. Well Done!</t>
  </si>
  <si>
    <t>@USAirways why have me board a plane knowing there is a maint issue?  US5235.</t>
  </si>
  <si>
    <t>@USAirways with this livery back in the day. http://t.co/EEqWVAMmiy</t>
  </si>
  <si>
    <t>@USAirways waiting all day at ATL since flight this am Cancelled Flightled. 1 standby told no seats and group of 15 shows up Late Flight and gets on to PHL</t>
  </si>
  <si>
    <t>@USAirways the link doesn't work..</t>
  </si>
  <si>
    <t>@USAirways spent 1.5 hours in line trying to get on a flight home tonight only for it to be Cancelled Flightled an hour Late Flightr. Not even snowing at DCA</t>
  </si>
  <si>
    <t>@USAirways flight 838 now leaving after 6 hour mechanical delay. Need lodging voucher and meals tonight in st Thomas who do I see?</t>
  </si>
  <si>
    <t>@USAirways care to elaborate on why CHA to DCA is Cancelled Flightled this evening?</t>
  </si>
  <si>
    <t>@USAirways help im falling out of one of your planes</t>
  </si>
  <si>
    <t>@USAirways this has been my WORST flying experience with you guys, you need to do better</t>
  </si>
  <si>
    <t>@USAirways going to miss my connection because my flight home has been delayed and now no gate agent to get us off the plane-so frustrated</t>
  </si>
  <si>
    <t>@USAirways never flying you guys again. your customer service is awful</t>
  </si>
  <si>
    <t>@USAirways telling a man theres NO FLIGHTS for the next 10 hrs!!! NO standby! NOTHING! NO OPTIONS! trying to get to sick child! #FireVan!</t>
  </si>
  <si>
    <t>@USAirways missing our connection due to delay out of @LAS. Told not looking good for tmrw either. We will be stuck in #CLT. Help!</t>
  </si>
  <si>
    <t>@USAirways UR employee named VAN @ ticket counter in #Philadelphia. EXTREMELY RUDE! a Father trying to get home to sick kid missed flight.</t>
  </si>
  <si>
    <t>@USAirways i did and i'm not stupid. i've done web development for 19 yrs. the issue (now confirmed by your support) is YOUR website.</t>
  </si>
  <si>
    <t>@USAirways and no offers to provide us with a hotel or anything for a flight that is over 19 hours away!</t>
  </si>
  <si>
    <t>@USAirways now you just hang up on me. Iâ€™m starting to think this is personal!</t>
  </si>
  <si>
    <t>@USAirways Painless and effortless flight from Indy to PHL... Our flight attendant, Tory, was fantastic. Give that lady a raise ASAP!</t>
  </si>
  <si>
    <t>@USAirways in 140 characters? Yea right.   Thanks for patronizing.</t>
  </si>
  <si>
    <t>@USAirways 30 min delay for mechanics to replace rivets. 30 mins Late Flightr, turns out mechanics had wrong size rivets. 35 more mins. Pathetic</t>
  </si>
  <si>
    <t>@USAirways would love it if you could get my wife home sometime soon - she has been stuck in Orlando and now stuck in philly for too long</t>
  </si>
  <si>
    <t>@USAirways churn rate increasing by the second</t>
  </si>
  <si>
    <t>@USAirways I've been on hold at the reservations desk for 3 hours. HELP!!!!</t>
  </si>
  <si>
    <t>@USAirways your service in Philly is unacceptable. Look into better serviceâœŒï¸ a 16 yr old shouldnt have a hard time http://t.co/WDAKTmr7Mj</t>
  </si>
  <si>
    <t>@USAirways Its not just PHL, at BTV today made to deplane because "it's Sunday and we don't know if maintenance will be available"</t>
  </si>
  <si>
    <t>@USAirways are there such things as non-delayed flights or na? Get your shit together and get me out of here</t>
  </si>
  <si>
    <t>@USAirways After today,no reason 4 anyone to not approve merger with @AmericanAir,other airlines have no reason to fear losing business to U</t>
  </si>
  <si>
    <t>@USAirways Look into better service.</t>
  </si>
  <si>
    <t>@USAirways your customer service in Philly is deplorable, rude &amp;amp; unprofessional gate agents after delays &amp;amp; Cancelled Flightations #takingthistothetop</t>
  </si>
  <si>
    <t>@USAirways flights to Dfw Cancelled Flightled today?</t>
  </si>
  <si>
    <t>@USAirways should look into better serviceâœŒï¸</t>
  </si>
  <si>
    <t>@USAirways your mobile app is horrible!  Needs a major overhaul</t>
  </si>
  <si>
    <t>@USAirways you should get better employeesâœŒï¸</t>
  </si>
  <si>
    <t>@USAirways stuck on Tarmac for 30 mins at PHL waiting for someone to load baggage,ridiculous http://t.co/BRCsjBxG2s</t>
  </si>
  <si>
    <t>@USAirways next time you promise an ontime departure you should stick to it instead of stuffing us in this sweat box with no air</t>
  </si>
  <si>
    <t>@USAirways @MrRenevendez I've been trying to contact them for 24 hours already! Yesterday I waited 7 hours today 5+! http://t.co/gn30p75KqB</t>
  </si>
  <si>
    <t>@USAirways Yes, there is horrible snow. But seriously, can you not hire more people to answer the phones? Competitor have call back numbers.</t>
  </si>
  <si>
    <t>@USAirways what's your pet policy?</t>
  </si>
  <si>
    <t>@USAirways final count 3 hours 24 minutes on hold to be told I need to log in to U.S. Airways website and there was nothing else to be done</t>
  </si>
  <si>
    <t>@USAirways come scoop</t>
  </si>
  <si>
    <t>@USAirways 4 hrs and counting today alone... like I don't have other things to accomplish today than to just keep holding!!!</t>
  </si>
  <si>
    <t>@USAirways @ClaudOakeshott how about a link that works pls Nothing but complete frustration w usair last 12 hrs</t>
  </si>
  <si>
    <t>@USAirways That link doesn't work on mobile.</t>
  </si>
  <si>
    <t>@USAirways @USAirways I used my AAdvantage Number connected to the USAirways when I booked tickets for friends. Will it benefit my account?</t>
  </si>
  <si>
    <t>@USAirways quit being cheap and hire some call center employees. It shouldn't take half a day to call you</t>
  </si>
  <si>
    <t>@usairways Cancelled Flighted and rescheduled. said I'd have to pay $75 for earlier flight at next gate. Today @delta proactively offered same for $0</t>
  </si>
  <si>
    <t>@USAirways @corybronze  INCONVENIENCE? Are you people freaking nuts? This guy has TWO KIDS WITH HIM and you STRAND him in an airport! #FAIL</t>
  </si>
  <si>
    <t>@USAirways on delayed flight from Phil to stt and looks like we'll miss the car ferry to at john where our lodging is. Help with housing?</t>
  </si>
  <si>
    <t>@USAirways @TheHaileyTate Another blatant lie from @USAirways</t>
  </si>
  <si>
    <t>@USAirways Round Two of being THE worst airline ever.</t>
  </si>
  <si>
    <t>@USAirways I have been trying to get through to a representative for 7 hours aboout my Cancelled Flightled flight. Have you simply given up?</t>
  </si>
  <si>
    <t>@USAirways @JosephTReis Can't believe advice to call customer service. I was on hold for 3 hrs this morning and finally gave up.</t>
  </si>
  <si>
    <t>@USAirways pretty upset I drove from Philly to MHtT still no info on my bags. What's the deal!</t>
  </si>
  <si>
    <t>@USAirways is the @comcast of airlines #2hrs35minOnHold</t>
  </si>
  <si>
    <t>@USAirways No thank you. @AmericanAir was responsive &amp;amp; I found alternate travel home.</t>
  </si>
  <si>
    <t>@USAirways luggage and contents destroyed both on outbound trip last week&amp;amp;inbound lastnight in philadelphia #Careless</t>
  </si>
  <si>
    <t>@USAirways all these planes sitting here and no one going home. #usairwaysfail http://t.co/jN3V3k3qGv</t>
  </si>
  <si>
    <t>@USAirways @JosephTReis Dont bother. They dont pick up the phone. Worst customer service going</t>
  </si>
  <si>
    <t>@USAirways overloads small plane with extra baggage and then. Has to take them off... Poor execution #4435, 75 minute delay...</t>
  </si>
  <si>
    <t>@USAirways might possibly be THE WORST airline ever! I think it's time to brush up on customer service! #sorude</t>
  </si>
  <si>
    <t>@USAirways , I am embarrassed for us air and their inability to manage during weather delays.handling of # 4435 is an example</t>
  </si>
  <si>
    <t>@USAirways are the bags off Flight 1898 CLT to JFK? We landed last night just before midnight.</t>
  </si>
  <si>
    <t>@USAirways not impressed with your customer service. everyone has been unhelpful and incredibly rude.</t>
  </si>
  <si>
    <t>@USAirways 45 minutes and moved two feet in BZE. ðŸ‘Ž http://t.co/AwGjkjIIac</t>
  </si>
  <si>
    <t>@USAirways on hold 2 hours 54 minutes. What's going on?</t>
  </si>
  <si>
    <t>@USAirways NOW they're not even accepting calls AT ALL! Come on.</t>
  </si>
  <si>
    <t>@USAirways WORST customer service ever!!!</t>
  </si>
  <si>
    <t>@USAirways Three hour delay from Miami to London.  None of the other flights today are delayed. Put me on another flight!</t>
  </si>
  <si>
    <t>@USAirways there is no extreme weather in Miami. Pick up the phone. Hire more people.</t>
  </si>
  <si>
    <t>@USAirways over 2 hours and 14 minutes on hold and counting. Thanks for the help! #customerservice #brutal http://t.co/VsKXyAmnom</t>
  </si>
  <si>
    <t>@USAirways Uh yeah. Flight boarded &amp;amp; now 1 hr Late Flightr we still sit. Update on 4435 to DCA?</t>
  </si>
  <si>
    <t>@USAirways can you get me home to Syracuse? After 6 Cancelled Flightled flights, one re routing three of us are sitting in Charlotte</t>
  </si>
  <si>
    <t>@USAirways @British_Airways three hour flight delay. On the phone for 45min and counting.</t>
  </si>
  <si>
    <t>@USAirways just informed of three hour delay. Pick up the phone and get me on another flight!</t>
  </si>
  <si>
    <t>@USAirways needs to hire more people http://t.co/3LPVFhKy2F</t>
  </si>
  <si>
    <t>@USAirways if I try and call your reservations line will someone answer the phone now or will I be on hold for an hour again?</t>
  </si>
  <si>
    <t>@USAirways My hubby has a 5hr layover in DFW fm the cxl'd flt. Pls help get him home sooner if you can! Any room on S/by 2 BWI or PHL today?</t>
  </si>
  <si>
    <t>@USairways E190 lands without nose gear in Houston - @Flightglobal http://t.co/Yf9NhMwyFF</t>
  </si>
  <si>
    <t>@USAirways Your customer service line keeps telling me call back Late Flightr and disconnects. How can I talk to someone about my flight?</t>
  </si>
  <si>
    <t>@USAirways I tried calling for yet another delayed flight and was told the phone line couldn't handle the volume and was hung up on. Twice.</t>
  </si>
  <si>
    <t>@USAirways, I know you're dealing with the weather, but @PHLAirport is a hot mess. Pls send reinforcements</t>
  </si>
  <si>
    <t>@usairways 2+ hr wait &amp;amp; really bad exp @PHLAirport. luggage won't arrive w/ me Do I really have 2go back LAS airport 2 pick up when arrives?</t>
  </si>
  <si>
    <t>@USAirways Thanks to the friendly US Airways staff that helped me get booked on various flights to get home today.  Almost there!</t>
  </si>
  <si>
    <t>@USAirways flight 1735 sitting fully loaded for over an hour. Air conditioning barely working :-(</t>
  </si>
  <si>
    <t>@usairways on hold for TWO HOURS now, pick up the PHONEEEEE</t>
  </si>
  <si>
    <t>@usairways 3rd time cut off after 10+ minutes on hold with Chairmans desk?!??? Wth how are we supposed to rebook Cancelled Flightled flights?!?!?</t>
  </si>
  <si>
    <t>@USAirways  where's my bag?  In line 200 deep at DCA. Agents say call 800 #.  800# says talk to agents. Abysmal customer service</t>
  </si>
  <si>
    <t>@USAirways 4097 DCA to BNA. Just told they need to do 1.5 hrs worth of maintenance. Was supposed to leave at 8:50 am. [sigh]</t>
  </si>
  <si>
    <t>@USAirways why now just announce delay of 4478 from PVD when you knew captain was already on delayed flight coming in? Frustrating</t>
  </si>
  <si>
    <t>@USAirways any updates on Flt 1848, here at the gate and they have no expected time of departure</t>
  </si>
  <si>
    <t>@USAirways this travel day sucks but Malcome K at gate 39 rocks.  This guy is the brand you want to be. Replicate his approach and style.</t>
  </si>
  <si>
    <t>@USAirways was on hold for four hours, never got connected. Came to the airport and your rep essentially told me and everyone else to screw</t>
  </si>
  <si>
    <t>@USAirways Cancelled Flightled my flight then put me on a flight the next day.I need help from somebody other than a robot. PLEASE!!! Much appreciated</t>
  </si>
  <si>
    <t>@USAirways Been on hold 2.5 hours now! System hung up on me twice after an hour holding. :(  Trying 2 correct online Flight Booking Problems error. #unhappy</t>
  </si>
  <si>
    <t>@USAirways am 2. 1/2 hours from airport sure would like to talk to someone</t>
  </si>
  <si>
    <t>@USAirways No one answers your reservation phone line. I need to book travel with a  companion certificate. How do I get through?!!!</t>
  </si>
  <si>
    <t>@USAirways You suck!!  Do you even know the meaning of contingency plan?????</t>
  </si>
  <si>
    <t>@USAirways now in a black hole of your phone system</t>
  </si>
  <si>
    <t>@USAirways using all of my monthly minute on hold with you assholes</t>
  </si>
  <si>
    <t>@USAirways if you mean by posted, no USAir empl to direct anyone, 800# not accepting calls, no contact from USAir re: rebook #greatjob</t>
  </si>
  <si>
    <t>@USAirways 3rd connecting flight delayed but still cannot make it &amp;amp; still unable to speak to a real person</t>
  </si>
  <si>
    <t>@USAirways I finally spoke to a person. Despite the mind boggling wait time, the rep was very pleasant and very helpful. Kudos to her.</t>
  </si>
  <si>
    <t>@USAirways with chocoLate Flight please... i m melting http://t.co/jJdoSFYIBM</t>
  </si>
  <si>
    <t>@USAirways worse experience. Clt to DC. Oversold by 20, lost CARRY ON luggage.Cancelled Flightled connecting flight to NYC. #flydelta</t>
  </si>
  <si>
    <t>@USAirways color me confused but why would i need to call and do this. Update your procedures and policies. You can see who is connecting</t>
  </si>
  <si>
    <t>@USAirways I packed a carry on for a reason. Thanks for making me check it. I hoped for better customer service in CLE also. #nothappy</t>
  </si>
  <si>
    <t>@usairways sadly they've tried that and airport agentsâ€¦no flights so they're stranded at PHL. No chance of a hotel for them?</t>
  </si>
  <si>
    <t>@USAirways your service sucks.</t>
  </si>
  <si>
    <t>@USAirways Past tense re help. No more. Itâ€™s been even more miserable than usual at CLT.</t>
  </si>
  <si>
    <t>@USAirways first flight Cancelled Flightled, connecting flight delayed so will completely miss next connection no response on hold 2 hrs HELP me</t>
  </si>
  <si>
    <t>@USAirways now you don't know where my luggage is?  Seriously?</t>
  </si>
  <si>
    <t>@USAirways I waited customer service 32 minutes on the phone w/o response. Had to hung up in the end since my battery died due to waiting!</t>
  </si>
  <si>
    <t>@USAirways F623 DEN:PHX impressive lack of concern by 1hr+ Late Flight flight attndt wrecking havoc on customer travel #smugsmirk #norush</t>
  </si>
  <si>
    <t>@USAirways was on the phone for over an hour waiting without an answer. ðŸ˜©</t>
  </si>
  <si>
    <t>@USAirways a member of your staff at PHL just gave us excellent customer care. Shame the same couldn't be said for the past 24 hours.</t>
  </si>
  <si>
    <t>@USAirways I got rebooked at 3am after they woke me up just tried to call twice and got hung up on. Worst customer service.</t>
  </si>
  <si>
    <t>@USAirways with a glass of wine once we hit altitude?</t>
  </si>
  <si>
    <t>@USAirways @ALfamilyoffour maybe if there was anyone answering the phone they would. "Please call back Late Flightr".For 18 hours? Not good enough</t>
  </si>
  <si>
    <t>@USAirways this is the worst customer service I have ever had. Rebooked to tues but seat available on mon. Wtf. Contact me.</t>
  </si>
  <si>
    <t>@USAirways 2 hours?! And just got disconnected.</t>
  </si>
  <si>
    <t>@USAirways I have been calling for 3 days!</t>
  </si>
  <si>
    <t>@USAirways between 3 of us, it is costing over $1000 to get home TODAY for no reason... Where do I send my receipts to be reimbursed?</t>
  </si>
  <si>
    <t>@USAirways F623 DEN:PHX. Serious display of poor customer service exhibited by flight crew today.   #newamericanairline #cheapslogannotmotto</t>
  </si>
  <si>
    <t>@USAirways Thanks for Cancelled Flighting my flight tomorrow and not reFlight Booking Problems me on another one. #usairwaysfail</t>
  </si>
  <si>
    <t>@USAirways any chance u can help our family rebook their flight that was Cancelled Flightled, #4487?</t>
  </si>
  <si>
    <t>@USAirways flight 623 den to phx: flight attdt decides to stay downtown and be an hour Late Flight so entire flight delayed, she better get fired!</t>
  </si>
  <si>
    <t>@USAirways how aggravating, zone 5 boarded, overhead empty but forcing bag check. Better not loose bag again! flt1727 http://t.co/w3XS6TVpZg</t>
  </si>
  <si>
    <t>@USAirways 40 minutes in baggage claim and no sign of luggage from our flight. UsAirways- your incompetence is overwhelming</t>
  </si>
  <si>
    <t>@USAirways @msscottwg  "That's unusual" means we screwed up but will never admit to it!  #GoingForGreatnessFAIL</t>
  </si>
  <si>
    <t>@USAirways horrible customer service, flying from Miami to Philadelphia, sent to Charlotte, now can't get out of Charlotte!</t>
  </si>
  <si>
    <t>@USAirways have had a medical issue Late Flight yesterday and need to change my flight today been on hold for an hour and still not through</t>
  </si>
  <si>
    <t>@USAirways Mellani B. and whole team in Columbia SC are absolute superstars. Incredibly helpful.</t>
  </si>
  <si>
    <t>@USAirways @nburnside26  U hate delays, too?  But u have her $$ &amp;amp; are holding her hostage!  #GoingForGreatnessFAIL</t>
  </si>
  <si>
    <t>@USAirways please thank Mellie at CAE, Tammy in baggage claim at CLT 4 #excellent customer service 2day, BUT I have a complaint.</t>
  </si>
  <si>
    <t>@USAirways @AmericanAir my friends are stranded at KPHL and the representatives there won't even give them food vouchersâ€¦any help please?</t>
  </si>
  <si>
    <t>@USAirways how is it possible that you don't have a call back service? An automated message telling us to call back Late Flightr is so unhelpful.</t>
  </si>
  <si>
    <t>@USAirways i want an Icecream baby...</t>
  </si>
  <si>
    <t>@USAirways I have a MAJOR complaint that I want to address w/you about my hand luggage courtesy check-in. What's the best way to do this?</t>
  </si>
  <si>
    <t>@USAirways @Sb5551 Um, WE knew this storm was coming, ? Is why didn't USeless Air?  Staff accordingly u idiots!</t>
  </si>
  <si>
    <t>@USAirways you can't control the weather but you can control customer service. Without luggage for 24 hours &amp;amp; still yet to speak to a human.</t>
  </si>
  <si>
    <t>@USAirways Collectively since Friday I've been on hold with customer service for over 3 hrs. My issue is not resolved... so frustrated!</t>
  </si>
  <si>
    <t>@USAirways The automated message isn't helpful and it's impossible to speak with a human right now. Desperately need our luggage :(</t>
  </si>
  <si>
    <t>@USAirways i ve been told that you get a percentage on every plastic bottle that is sold around yout departure section...turn up the heat</t>
  </si>
  <si>
    <t>@USAirways On re-accommodation number Lisa (Liza?) in Raleigh was very helpful</t>
  </si>
  <si>
    <t>@USAirways @Expedia 7 Hours for my friend to rebook his trip to Korea after @USAirways Cancelled Flightled a connecting flight to Chicago = IDIOTIC.</t>
  </si>
  <si>
    <t>@USAirways at least they make you run so you want yo buy this fresh diet coke...nice bizness plan. Its all about marketing right?</t>
  </si>
  <si>
    <t>@USAirways your customer service is atrocious.</t>
  </si>
  <si>
    <t>@USAirways my option is to use twitter. Most of the people working for u have no clue what they do. they tell you to go to A4 but its b16</t>
  </si>
  <si>
    <t>@USAirways @AmericanAir any help regarding flights out of KPHL would be much appreciated</t>
  </si>
  <si>
    <t>@USAirways my friends are stuck at KPHL and not getting any help from anyone, can you guys contact them please?</t>
  </si>
  <si>
    <t>@USAirways what is the expected wait time to speak to someone via 800 number?</t>
  </si>
  <si>
    <t>@USAirways My family, friends and colleagues will NEVER  fly USAir again. Bad weather happens. The good airlines seem to communicate better.</t>
  </si>
  <si>
    <t>@USAirways my in-laws flight Cancelled Flighted 4 tonight. U auto rebooked 4 flight on Tuesday that doesn't work. Can you help reFlight Booking Problems them?</t>
  </si>
  <si>
    <t>@USAirways @AmericanAir Almost half hour on hold.  My cell phone battery is dying.  Thanks for your loyalty from a "Platinum" member</t>
  </si>
  <si>
    <t>@USAirways Now going on 26 minutes on hold.</t>
  </si>
  <si>
    <t>@USAirways u guys suck</t>
  </si>
  <si>
    <t>@USAirways you keep suggesting people call 800-428-4322 but we just end up on hold for hours. You seriously don't have a better method?!</t>
  </si>
  <si>
    <t>@USAirways your customer service is a joke. First a mechanical Cancelled Flightation, now weather. On hold since 5:30 am. No humans. Pls call me!</t>
  </si>
  <si>
    <t>@USAirways Handled. I found tkt on floor dropped by someone. No way - Iâ€™m in wheelchair - to get to podium.</t>
  </si>
  <si>
    <t>@USAirways 100 feet from the gate at PHL, but no ground crew. You can't make this up.</t>
  </si>
  <si>
    <t>@USAirways why did you Cancelled Flight flight 1773 to phl, while delta flew a flight at the same time, on time? you Cancelled Flighted for no reason</t>
  </si>
  <si>
    <t>@USAirways agent won't hold for connection arriving Late Flight. 7 min before departure time but 3 min too Late Flight. Flt 1903 gate c19. Disappointed</t>
  </si>
  <si>
    <t>@USAirways no one is coming to line. On hold for 4 hours. Can u help here if I provide conf code?</t>
  </si>
  <si>
    <t>@USAirways worked w/ Tiffany H at cust service desk in Charlotte and she was helpful and patient. Still stuck, but she was great.</t>
  </si>
  <si>
    <t>@USAirways I can't wait for the @nytimes and @WSJ to find out how poorly @USAirways handled this situation. #shameful http://t.co/HHOxQPsUbA</t>
  </si>
  <si>
    <t>@USAirways Hmmm. Did the flight even really exist or did they just create it last night to get people off their backs? #usairsucks</t>
  </si>
  <si>
    <t>@USAirways And the lies continue. Just waited another hr to get boarding passes for flight supposedly created today which is now Cancelled Flightled?!</t>
  </si>
  <si>
    <t>@USAirways been on hold 2 hours for a Cancelled Flighted flight. I understand the delay. I don't understand you auto-reFlight Booking Problems me on TUESDAY. HELP!</t>
  </si>
  <si>
    <t>@USAirways @nanceebing 4 hour hold times at the moment...and counting. #disgrace</t>
  </si>
  <si>
    <t>@USAirways I did they are busy</t>
  </si>
  <si>
    <t>@USAirways Thank you glad to be home. There were lots of delays with the plane and flight crew didn't show up. It was very frustrating.</t>
  </si>
  <si>
    <t>@USAirways your people are kind and hardworking the infrastructure you have given them is horrid #massivefail #failphone #fail</t>
  </si>
  <si>
    <t>@USAirways flight #3739 leaving CVG. Gate agent had no computer and counted passengers on paper. I feel safe.</t>
  </si>
  <si>
    <t>@USAirways but need to confirm please help</t>
  </si>
  <si>
    <t>@USAirways  but have to return car to clt can I skip my flgjt back tonight from gso to clt and pick up at clt to fll I was told yes</t>
  </si>
  <si>
    <t>@USAirways big problem!!! Fll to clt then got off on clt but my fly to gso is Cancelled Flightled had to rent a car to get to my pops funeral</t>
  </si>
  <si>
    <t>@USAirways - on hold 45 minutes trying to rebook Cancelled Flightled flight. Really?</t>
  </si>
  <si>
    <t>@USAirways flight today Cancelled Flighted  in phl, dozens of other flights still going. On hold for 3hrs. I need to get to my job interview!!!</t>
  </si>
  <si>
    <t>@USAirways my brother @BRizzyberg27 missed his flight traveling home for a funeral and can't get through to the call center, can you help?</t>
  </si>
  <si>
    <t>@usairways  my flight has been Cancelled Flightled. On hold for 2+ hrs to reschedule. Need help now.  Taking way too long http://t.co/NeHnsDCkTY</t>
  </si>
  <si>
    <t>@USAirways how does it feel to have almost everyone hate you?</t>
  </si>
  <si>
    <t>@USAirways waiting for you to figure it out. This is unacceptable.</t>
  </si>
  <si>
    <t>@USAirways Flight Cancelled Flightled due to "weather conditions" in arrival city. Uh...I don't think so.</t>
  </si>
  <si>
    <t>@USAirways the plane i am on is having mechanical issues. Why cant i get off and get on a new flight? Now i have missed my connecting flight</t>
  </si>
  <si>
    <t>@USAirways Good grief! Flight Cancelled Flightled. Been on hold since 0400.</t>
  </si>
  <si>
    <t>@USAirways ANSWER THE BLOODY PHONE!</t>
  </si>
  <si>
    <t>@USAirways needs to get it together in Indy. Only 2 ticket agents and a line to the door. Felt bad for ppl who missed their flights.</t>
  </si>
  <si>
    <t>@USAirways you got to be "F"ing kidding me Usairways, 2hours on hold listening to yall selling loans and Valentine Flowers...SMFH</t>
  </si>
  <si>
    <t>@USAirways one question. Can I book one way tickets with award travel/points</t>
  </si>
  <si>
    <t>@USAirways so upset with customer service. I have a simple question and the phone system has disconnected me all day today and yesterday.</t>
  </si>
  <si>
    <t>@USAirways Our flight was Cancelled Flightled &amp;amp; chaos abounds. I am in good humour. Please give me free everything to appease me.</t>
  </si>
  <si>
    <t>@USAirways, if I rebook on another airline after my flight was Cancelled Flightled, do you reimburse? I need to get home today, not Tuesday.</t>
  </si>
  <si>
    <t>@USAirways how do I reserve my seat on the AA flight I transfer to from ORD to EVV?</t>
  </si>
  <si>
    <t>@USAirways passengers sitting on plane for two hours flight #4663 from CMH!!!  All other flights have left #usairwaysfail #worstairlineever</t>
  </si>
  <si>
    <t>@USAirways GF was on hold for 4 hours and call was dropped!!! HELP!!!!! Need a flight!!!</t>
  </si>
  <si>
    <t>@USAirways Never heard back, but this would help: Any chance I could bump up my flight time closer to 3pm today? I'm on flight 3960.</t>
  </si>
  <si>
    <t>@USAirways Good morning.</t>
  </si>
  <si>
    <t>@USAirways #Overbooked SXM-CLT delayed deplaning extra passengers. #missedconnection #forcedovernight #CLT, no lodging/food. Disappointed.</t>
  </si>
  <si>
    <t>@USAirways you need to figure your scheduling out! #worstflightexperienceever #getmehome</t>
  </si>
  <si>
    <t>@USAirways claimed my flight Cancelled Flighted because PHL runway not good but Delta flight at same exact time is taking off on time.</t>
  </si>
  <si>
    <t>@USAirways 23 min on hold... Drove 2.5 hours to get my delayed bag. I just want to pick it up at SJU.</t>
  </si>
  <si>
    <t>@USAirways Iâ€™ve been on hold for 36 minutes now, any time you want to answer the phone that would be great.</t>
  </si>
  <si>
    <t>@USAirways seriously!!!  Flight Cancelled Flighted. Auto rebooked to Tuesday??? Then 3hr 26min on hold for nothing. Renting car. Want refund!!!!</t>
  </si>
  <si>
    <t>@USAirways lost bags. Cant reach human. delivery driver says he won't give us carseat until we return loaner. We hv NO loanr.5084773604 HELP</t>
  </si>
  <si>
    <t>@USAirways 8am flight to mco canld &amp;amp; resch 1:30.If we opt for 8 am depart tom will us air allow cng return day from sat to sun w/o penalty?</t>
  </si>
  <si>
    <t>@usairways trick for getting into your hold queue?  I've been calling since Thursday and keep getting the "call back Late Flightr" message</t>
  </si>
  <si>
    <t>@USAirways Many thanks for your reply! http://t.co/6CGFv02gzb</t>
  </si>
  <si>
    <t>@USAirways instead of tweeting your customers apologizing why don't you pick up your phone</t>
  </si>
  <si>
    <t>@USAirways I really appreciate there not being an easy way to get another flight when mine has been delayed over 2hrs for mechanical reasons</t>
  </si>
  <si>
    <t>@USAirways My bags were supposed to be delivered to NYC last night (missing since Thurs) but are not here. Can someone call me?</t>
  </si>
  <si>
    <t>@USAirways took me 4+ hours to book flights yesterday due to system errors between you and @AmericanAir. paid $320 extra due to time lapse</t>
  </si>
  <si>
    <t>@USAirways on hold with 800-428-4322. Flight from DSM to DCA was Cancelled Flighted (4473). Know when it will fly?</t>
  </si>
  <si>
    <t>@USAirways - almost 2 hrs 30 mins on hold - any idea how much longer?</t>
  </si>
  <si>
    <t>@USAirways This was a real life exercise in crisis management which @USAirways failed miserably. Some compensation would go a long way.</t>
  </si>
  <si>
    <t>@USAirways Ten hrs Late Flightr and still here on Army cots @ airport waiting for 11am flight. #poorlyhandled #usairheads http://t.co/18fMr06mn6</t>
  </si>
  <si>
    <t>@USAirways "good news. We've located the crew and made contact with them". flight was supposed to leave 4 minutes ago. #usairwaysfail</t>
  </si>
  <si>
    <t>@USAirways been on hold 2+ hours trying to reschedule Cancelled Flightled DCA-BOS flight. Can anyone help?</t>
  </si>
  <si>
    <t>@USAirways @AmericanAir  Also your on-hold message is trying to sell Valentines Day gifts.  Over a week Late Flight.  Sounds about right for USAir</t>
  </si>
  <si>
    <t>@USAirways @AmericanAir  stranded in North Carolina and trying to figure out options but can't get anyone to talk to</t>
  </si>
  <si>
    <t>@USAirways and at this point I don't need sorry, I need a revers agt to pick up the call so maybe we can make the 11:30 flight today</t>
  </si>
  <si>
    <t>@USAirways sad experience today on 4663.  Family on Southwest direct to MCO. My loyalty to USAir = not vacationing with my boys today.</t>
  </si>
  <si>
    <t>@USAirways @AmericanAir  is there anyone answering phones today??? Listening to same damn messages for 1:10 minutes</t>
  </si>
  <si>
    <t>@USAirways I have LITERALLY been on hold since 3am est.PlatinumEventually hung up &amp;amp; again back on hold. Understand weather, but ridiculous.</t>
  </si>
  <si>
    <t>@USAirways job well done from your Philly employee running check,in today. (Tabitha?) helped us in an emergency &amp;amp; vacation saved!!!</t>
  </si>
  <si>
    <t>@USAirways was on hd for 1hr and 3min at 3:00am since my flgt  from DCA to MSY was Cancelled Flightled, still trying to get out. On hold now 50minssss</t>
  </si>
  <si>
    <t>@USAirways you can't control the weather but you CAN control your systems, processes, people and attitudes. #anotherfail</t>
  </si>
  <si>
    <t>@USAirways You are 0 for 3 so far in on-time flights on this vacation.</t>
  </si>
  <si>
    <t>@USAirways I just got hanged up on trying to get to an agent. Can you help?</t>
  </si>
  <si>
    <t>@USAirways looks like you lost another customer  when you stranded @41CGQueen at CLT she vows never to fly with you again #smoothtransition</t>
  </si>
  <si>
    <t>@USAirways @AmericanAir working for me. Tight cx @Mia so they're delaying our flight. Twice. In 20 secs @jabevan221 http://t.co/G3Uy6w28QH</t>
  </si>
  <si>
    <t>@USAirways my flight got Cancelled Flightled to Charlotte. Been on hold for an hour, pls pick up!</t>
  </si>
  <si>
    <t>@USAirways now on hold for 2 hrs 20 min. This is ridiculous</t>
  </si>
  <si>
    <t>@USAirways why don't you hire people to deal with the call volume, this is absolute garbage #incompetent</t>
  </si>
  <si>
    <t>@USAirways unfortunately patience won't get me to my boat that leaves at 4 pm. I was on hold watching all flights fill up.</t>
  </si>
  <si>
    <t>@USAirways not happy!! Trying to get home on Cancelled Flighted flight&amp;amp; been on hold for 2 hours. Help!! This is just crazy...</t>
  </si>
  <si>
    <t>@USAirways wow.. Flight Cancelled Flightled, slept on the floor at the airport and now flight delayed</t>
  </si>
  <si>
    <t>@USAirways @jtrexsocial i fell asleep from a call i placed midght.. guess what still on hold 7 am</t>
  </si>
  <si>
    <t>@USAirways my phone has been on hold since midght  fkn 7 hrs of hold ?? Unacceptable!!!!!!!!</t>
  </si>
  <si>
    <t>@USAirways 8 hrs of wait time is unbelieavle unaccpetable biggest airline in the world should have failback call centers</t>
  </si>
  <si>
    <t>@USAirways once again your company actualy put people in weird situations.Your hostel voucher was fake.Snow is ok but no lies please</t>
  </si>
  <si>
    <t>@USAirways truly been the worst experience this weekend. Delayed, rerouted 3x, now not boarding A 715 flight and says flight is "on time"</t>
  </si>
  <si>
    <t>@USAirways OK, I guess the weather has been rough but I have been trying to sort out missing air-miles for days. Any suggestions?</t>
  </si>
  <si>
    <t>@USAirways - what a disaster! Flight 3739, missed passenger count by 5 since it was done manually!!  Really???</t>
  </si>
  <si>
    <t>@USAirways ever think about hiring more agents? Come on now. Don't you think 4 hour holds is a little ridiculous? Get a clue</t>
  </si>
  <si>
    <t>@USAirways XNA has TSA Precheck! Would be nice if your system knew that.</t>
  </si>
  <si>
    <t>@Sb5551 Sounds like  @USAirways should have planned better since this weather was no surprise. Completely unacceptable wait times!!!</t>
  </si>
  <si>
    <t>@USAirways 4 hours on hold to change a Cancelled Flightled flight. Completely unacceptable!!!</t>
  </si>
  <si>
    <t>@USAirways We've been on hold for over 7 hours after my wife's flight was Cancelled Flighted.</t>
  </si>
  <si>
    <t>@USAirways forgot to call in the copilot so we're stuck on the plane in PHL. Looking fwd to being stranded in CLT. Day 2 of flight fails.</t>
  </si>
  <si>
    <t>@USAirways your airline also delayed our bags to us for 4 hours &amp;amp; refused to ship them to our local airport #disappointed #stillbagless</t>
  </si>
  <si>
    <t>@USAirways have you ever lost luggage with an infant and a 4 year old? Then customer service never answered the phone. I've tried all night.</t>
  </si>
  <si>
    <t>@USAirways worst experience with you. Cancelled Flightled flight, no voucher and no luggage because "ramp was broken." No other ramps in Charlotte??</t>
  </si>
  <si>
    <t>@USAirways worst experience ever!!!!</t>
  </si>
  <si>
    <t>@USAirways how do you manage to place a family of 5 into a plain with none of them sitting next to each other one of them being a 3yr old</t>
  </si>
  <si>
    <t>@USAirways @AmericanAir Suggestions , been on hold 2 hrs for flight that is now about to pass departure...Dealing w ny weather, need change</t>
  </si>
  <si>
    <t>@USAirways @AmericanAir I was meant to fly on Sat, you just made it Tues, I can't afford to stay in a hotel for another TWO nights!</t>
  </si>
  <si>
    <t>@USAirways checked into my flight yesterday and have been bumped to a Tuesday flight! Unacceptable and no agents to speak to!</t>
  </si>
  <si>
    <t>@USAirways flight to Des Moines Cancelled Flightled. Unacceptable to be booked on flight on Tuesday because of work commitments. 2hrs on hold</t>
  </si>
  <si>
    <t>@USAirways now on hold for 90 minutes</t>
  </si>
  <si>
    <t>@USAirways now on hold for 75 minutes.</t>
  </si>
  <si>
    <t>@USAirways on hold now over 2 hrs on one phone hung on 5 x on another? How do you reach a person? No weather condition makes this excusable!</t>
  </si>
  <si>
    <t>@USAirways claims flight Cancelled Flighted due to weather at destination but Delta has not Cancelled Flighted flight on same route.</t>
  </si>
  <si>
    <t>@USAirways @AmericanAir Flying from Orlando to Philly to Charlotte to Lynchburg. Saw advisory re Philly. Wld like to fly from Orl to Char</t>
  </si>
  <si>
    <t>@USAirways duh on baggage claim 2 more hours and counting .. Flights 622 &amp;amp; 1898 http://t.co/DkZl57uPQI</t>
  </si>
  <si>
    <t>@USAirways @jtrexsocial exactly! How? I've been disconnected 3 times!!!!</t>
  </si>
  <si>
    <t>@USAirways 3 hrs on hold. Husband has decided we should sleep in shifts so we don't miss the phone rep. to reschedule</t>
  </si>
  <si>
    <t>@USAirways just Cancelled Flighted my flight and told me to call to rebook. Been on hold for 48 minutes at 4 am and still waiting</t>
  </si>
  <si>
    <t>@USAirways on hold for 2 hours now have been calling since Monday! I have a flight today need help now!!! #worst #NoExcusesAccepted</t>
  </si>
  <si>
    <t>@USAirways on hold 2.5 hrs trying to reschedule our flight. Can anyone there please help us?</t>
  </si>
  <si>
    <t>@USAirways Why is my "first available" flight for me now Tuesday but a flight today  that is "booked "#flt 755 available to buy online?</t>
  </si>
  <si>
    <t>@USAirways you guys suck at JFK tonight -- oh this MORNING!!!</t>
  </si>
  <si>
    <t>@USAirways 2 hours on hold. Still no answer. Horrible.</t>
  </si>
  <si>
    <t>@USAirways @KieranMahan needs two nights at a hotel in phoenix until he can get back to Philly because of plane equipment, crazy!</t>
  </si>
  <si>
    <t>@USAirways tough night, two 90 minute calls, on hold, delayed here in Phoenix for two days because of one aircraft not ready? Not acceptable</t>
  </si>
  <si>
    <t>@USAirways have been on hold for 58 minutes - need help USAIR - why won't you help?</t>
  </si>
  <si>
    <t>@USAirways we appreciate auto rescheduling our Cancelled Flightled flight-- but you have nothing sooner than Tuesday? can fly into alternate loc?</t>
  </si>
  <si>
    <t>@USAirways after sitting on the runway for 3 hours i had to leave the airport w/o my luggage. Is this ur 1st day??</t>
  </si>
  <si>
    <t>@usairways we've been on hold for 2 hours trying to reschedule our Cancelled Flightled flight. Can anyone out there please help us?</t>
  </si>
  <si>
    <t>@USAirways thx for taking my $600 for a 1way then Cancelled Flightling 1st flt delay 2nd flt and u top it off by losing my one piece of luggage #usuck</t>
  </si>
  <si>
    <t>@USAirways I have been on hold for 4 hours my flight is tomorrow do you really expect me to not sleep all night to stay on hold?!?</t>
  </si>
  <si>
    <t>@USAirways I think it's ok.</t>
  </si>
  <si>
    <t>@USAirways my flight is Cancelled Flightled and you guys aren't Answering the phones what do I do ?</t>
  </si>
  <si>
    <t>@USAirways this is ridiculous.  I have a 6:00 AM flight and two hours of rest, wasted!!!</t>
  </si>
  <si>
    <t>@USAirways been on hold for almost 2 hours trying to rebook my Cancelled Flighted flight. What in the world?!!!</t>
  </si>
  <si>
    <t>@USAirways Seriously. You can't tweet and let people know that you've got customers that have been on hold for 5 HOURS??!!</t>
  </si>
  <si>
    <t>@USAirways thanks! http://t.co/pD7R1lL6Re</t>
  </si>
  <si>
    <t>@USAirways after pleading with car service to stay 3 hrs. past pick up they left me and my family but it's ok i have water and crackers!</t>
  </si>
  <si>
    <t>@USAirways after a grt flight to PHX last week,  tonight was terrible. 2.5 hours taxing and you give us water and crackers to compensate.</t>
  </si>
  <si>
    <t>@USAirways flight 1898 landed over 2 hours ago and they still haven't gotten to the gate.. What's the hold uppp ðŸ˜­ðŸ˜­ #imtired #wannagohome</t>
  </si>
  <si>
    <t>@USAirways who do we voice our concerns to when we can't get home with our 8 month old after waiting to taxi to a gate for 3 hours?</t>
  </si>
  <si>
    <t>@USAirways abandoned 40 Boston bound fliers...someone in management needs to #saveface and #showup</t>
  </si>
  <si>
    <t>@USAirways tell my professors that when I don't show up to class/write my midterm because I'm stuck with no flights home ðŸ˜ </t>
  </si>
  <si>
    <t>@USAirways No US Air ppl anywhere in PHL directed stranded pax. Kudos to the PHL employees getting off work at midnight. Only help we got.</t>
  </si>
  <si>
    <t>@USAirways @AmericanAir Just had to buy a "safety" ticket online. You'll refund whichever ticket(s) are unused, in full, without penalty.</t>
  </si>
  <si>
    <t>@USAirways Hooray! I've now been on hold for over an hour. I've never loved Southwest more.</t>
  </si>
  <si>
    <t>@USAirways is the worst. Why on earth would @AmericanAir merge with them? I won't be flying either of them any time soon.</t>
  </si>
  <si>
    <t>@USAirways three hours on hold then disconnected. Conf EBHSET. Need to be home Sunday for interview</t>
  </si>
  <si>
    <t>@USAirways how do you do that? You guys need to have much better communication. How? How can we do that?</t>
  </si>
  <si>
    <t>@USAirways Are you guys awake? Need help with delayed flight to get protected on Late Flightr flight from PHL.</t>
  </si>
  <si>
    <t>@USAirways so how about some help with suggested time I could call to avoid such long wait time</t>
  </si>
  <si>
    <t>@USAirways more than an hour holding to change a flight on the phone now.. What's up with that???</t>
  </si>
  <si>
    <t>@USAirways @caterobbie if that link worked most of us could take care of ourselves  please contact your tech people to get that working</t>
  </si>
  <si>
    <t>@USAirways i've been on hold since 11:30pm  need to reschedule my Cancelled Flightled flight for a morning departure tomorrow.  please help!!!!!!</t>
  </si>
  <si>
    <t>@USAirways download jeokoo the American app for air travelers</t>
  </si>
  <si>
    <t>@USAirways obviously your corporate definition of PATIENCE needs to be reviewed.
#Pleasehurryup #answerphone #reschedulemyflight</t>
  </si>
  <si>
    <t>@USAirways Need help with a flight. Weather + funeral = tough combination. On hold for over an hour. Please?</t>
  </si>
  <si>
    <t>@usairways I've been on hold since 11:30pm how many customer service reps do you have?
 #seriously</t>
  </si>
  <si>
    <t>@USAirways @nburnside26 Well if you really didn't like them then she would be on an airplane. #FIOUSAirways ðŸ’</t>
  </si>
  <si>
    <t>@USAirways yes, i am as well.  **FIVE** HOURS ON HOLD, FOLKS. Can you PLEASE tell me if this is typical?! Trying to be understanding here.</t>
  </si>
  <si>
    <t>@USAirways can you please train your mechanics? Teach them to bring the tools to fix the plane with them and not leave them in the hanger.</t>
  </si>
  <si>
    <t>@USAirways Charlotte Staff needs prayer....disappointed in response to mishaps ......lotttttttt of pissed off people here!!!!</t>
  </si>
  <si>
    <t>@USAirways thank you for leaving my 74 y/o grandma stranded because connecting flt could not wait 10 minutes. I will never fly you again</t>
  </si>
  <si>
    <t>@USAirways HELLO?! It's been FOUR HOURS since plane landed!   Flt 630 phx to JFK.  3 hrs on Tarmac waiting 4 gate. Plus an hour no bags yet</t>
  </si>
  <si>
    <t>â€œ@USAirways: @ch_mom Please reach out to our crewmember for assistance. Our apologies for the long wait.â€ #generic</t>
  </si>
  <si>
    <t>@USAirways can you please have your employee that has been called 5 times by the flight crew finish maintenance on US 734 so we can depart!</t>
  </si>
  <si>
    <t>@USAirways I better get a free flight</t>
  </si>
  <si>
    <t>@USAirways @nm4agoodlife      5 hours on hold and no answer . Guess the synergy of a merger was really planned out</t>
  </si>
  <si>
    <t>@USAirways still waiting on your reps to show. Now 40 mins into waiting in below freezing weather waiting for a cab.</t>
  </si>
  <si>
    <t>@USAirways @_RobPrice  how can he try again it will be 5-6 hours before he gets help.  Contingency plans non existent.</t>
  </si>
  <si>
    <t>@USAirways delayed depart bc ur flight attendant wasn't there. Then after landing took 3 hrs to get a gate. Now it's another he and NO bags</t>
  </si>
  <si>
    <t>@USAirways @jtrexsocial 5 hours on hold ... Safe to say no one is working .</t>
  </si>
  <si>
    <t>@USAirways But every time I call I'm on hold for 45 min and then get disconnected. Any way someone can help?</t>
  </si>
  <si>
    <t>@USAirways surely there are some other ways to help me - I can't really afford another 4 hours now. Pls follow me so we can DM</t>
  </si>
  <si>
    <t>@USAirways I was on hold for 2 hours and still no answer. Is this really how you run your business? http://t.co/P8xFhq4kps</t>
  </si>
  <si>
    <t>@USAirways keeps dropping my call and won't even let me stay on hold because they are "too busy" #idontwanttocallback</t>
  </si>
  <si>
    <t>@USAirways I never made a reward reservation becuase no one ever answered the phone. The online one I made got Cancelled Flighted and I can't change</t>
  </si>
  <si>
    <t>@UsAirways can a real person help me here? This customer service is poor. I'm at the mercy of someone since the flights are disappearing.</t>
  </si>
  <si>
    <t>@USAirways I intend to..very much. My 4,000 followers will as well.</t>
  </si>
  <si>
    <t>@USAirways Your customer service is  non-existent/ terrible. Dozens waiting for bags not placed on our flight, no staff anywhere #neveragain</t>
  </si>
  <si>
    <t>@USAirways even alternate options are allready full...even with hotel voucher...no more room in philly?</t>
  </si>
  <si>
    <t>@USAirways @traveloneworld .. Utterly frustrated after 4 hours on hold call was disconnected. I need to amend a Flight Booking Problems. HELP! OW Emerald</t>
  </si>
  <si>
    <t>@USAirways ok thank you! Very helpful! This is why you're my favorite airline!</t>
  </si>
  <si>
    <t>@USAirways They provided no options. Since you all have a better sense of the weather, I hoped you could suggest.</t>
  </si>
  <si>
    <t>@USAirways you airline is doing rather poor right now. In SLC waiting to take off. Was suppose to take off now 2 hours and 3 minutes ago!</t>
  </si>
  <si>
    <t>@USAirways Get new planes then. Got on this plane at 7:50 its 10:20 now and still on tarmac. How ru going to compensate me for this?</t>
  </si>
  <si>
    <t>@USAirways just hit 4hrs.  what is typical wait time right now? should i drive 2h30m to the airport service desk?</t>
  </si>
  <si>
    <t>@USAirways are you going to do anything to help stranded travelers of flight 680?! No communication from anyone. All of us dumped here.</t>
  </si>
  <si>
    <t>@USAirways question is why flight took off at all, now a friend is stuck needlessly in another city</t>
  </si>
  <si>
    <t>@USAirways in a few weeks</t>
  </si>
  <si>
    <t>@USAirways #Wronganswer. Talk is cheap. Customer service is the action of making things right for the customer. #fail again.</t>
  </si>
  <si>
    <t>@USAirways 4 hours . How do I change my flight that was Cancelled Flightled ?</t>
  </si>
  <si>
    <t>@USAirways You won't give us a hotel or food. Can you at least suggestion options for making it to the metro city I have a ticket to?</t>
  </si>
  <si>
    <t>@USAirways actually it landed in BWI 30 minutes ago. She is stranded but I have friends to help. You FAILED big time on this one.</t>
  </si>
  <si>
    <t>@USAirways I have been on hold for over one hour waiting to reschedule a flight. How much longer should I expect?</t>
  </si>
  <si>
    <t>@USAirways its fine. 
Just wondering where my money went...</t>
  </si>
  <si>
    <t>@USAirways You landed me at #BWI instead of @Reagan_Airport  and have no plans for me to make it home to DC. How do you suggest I get home?</t>
  </si>
  <si>
    <t>@USAirways stranded at BWI after two diversions. No cust service, no transport. Dumped here. Terrible customer service!</t>
  </si>
  <si>
    <t>@USAirways As a member of the news media, the awful service of the last few days won't go unnoticed.</t>
  </si>
  <si>
    <t>@USAirways My wife, sick 3yr-old-twins, and I have been waiting in line now for 2hrs to see an agent! Phone agent said nothing til Tuesday!</t>
  </si>
  <si>
    <t>@USAirways This is garbage, been trying to book a reward flight and then it got Cancelled Flighted and still can't get anyone on phone. Unacceptable</t>
  </si>
  <si>
    <t>@USAirways Cancelled Flightled flight 1796 baggage held hostage at CHL. No communication.</t>
  </si>
  <si>
    <t>@USAirways Delays due to faulty engine light. Great work guys. Coming up on 2 hrs sitting on the plane #WorstAirlineInAmerica</t>
  </si>
  <si>
    <t>@USAirways yes - tells me the only way to mod plans is to call the 4322 number.</t>
  </si>
  <si>
    <t>@USAirways Can I book award travel on Etihad with Dividend Miles?</t>
  </si>
  <si>
    <t>@USAirways I have been I hold for 40 min. My 5:50 flight just got Cancelled Flightled and rescheduled for Monday. This is unacceptable!</t>
  </si>
  <si>
    <t>@USAirways 3hr30min right now...  any end in sight?</t>
  </si>
  <si>
    <t>@USAirways I have fam thats supposed to fly 2/22 that are currently in the hosp.3 trys to speak to a human, yr phone sys cuts off. pls hlp!</t>
  </si>
  <si>
    <t>@USAirways Flight 496. How are u going to compensate me for sitting on the tarmac for 90+ mins and missing my PHX - BOS connection?</t>
  </si>
  <si>
    <t>@USAirways what's going on with passengers diverted to CLT on FLL to PHL flight that left at 830 tonight?</t>
  </si>
  <si>
    <t>@USAirways on top or having to check my bag I had to wait over 30 min for my bag to come out at baggage claim. Thanks for wasting my time</t>
  </si>
  <si>
    <t>@USAirways I had to sit in your kitchen and move stuff around so I had what I needed. I'm extremely disappointed in your service</t>
  </si>
  <si>
    <t>@USAirways been sitting on the tarmac for 90 mins now bc engine is broken. How are u going to compensate passengers #WorstAirline</t>
  </si>
  <si>
    <t>@USAirways it was your fault the flight was delayed to begin with. I shouldn't have to check my bag if there's a bunch of space</t>
  </si>
  <si>
    <t>@USAirways it is an extreme inconvenience to make ppl check bags when there's a lot of overhead space left. You lie so you're not at fault</t>
  </si>
  <si>
    <t>@USAirways stuck on the runway for 2 hrs 10 min due to weather in PHL. Nowhere can I find accurate info on #558 to BOS</t>
  </si>
  <si>
    <t>@USAirways no more hotel voucher? Everyone had to get one but not me...what do I do? Arrived from Amsterdam #SnowStorm</t>
  </si>
  <si>
    <t>@USAirways Yep, except this delay was due to a hasty and unwise decision to pushback other plane before the plows were done. #fail.</t>
  </si>
  <si>
    <t>@USAirways by far the worst airline in history. I'll never ever fly your garbage again</t>
  </si>
  <si>
    <t>@USAirways pullin some sh** delaying flights again... Smh @OBJ_3 http://t.co/Av2rfFHMcV</t>
  </si>
  <si>
    <t>@USAirways @PHLAirport flight 837 landed at 10:30 pm and we are still on the plane. Help!!!!!!</t>
  </si>
  <si>
    <t>@USAirways TRBL experience! 2 hrs on the Tarmac for an inch of snow IN PHL "No hanger open" &amp;amp; "a pile of snow"?  #terriblecommunication</t>
  </si>
  <si>
    <t>@USAirways flight 837 passengers stuck on plane in Philly. Where is the gangway?  We can't hear the pilot</t>
  </si>
  <si>
    <t>@USAirways 2 hours and counting waiting to get into a gate in Philadelphia. Just icing on the cake for a miserable flight experience</t>
  </si>
  <si>
    <t>@USAirways HELP! It says "the payment is denied" but my money has been taken out of my bank?  
And it says I have no trips coming up??</t>
  </si>
  <si>
    <t>@USAirways help! Flight Cancelled Flighted, can't call because my phone doesn't work in Europe. Please help? Says I'm booked want to confirm.</t>
  </si>
  <si>
    <t>@USAirways not happy w/ app Late Flightly. Last time I flew wouldn't let me check in, This time I checked in went on Late Flightr says I never checked in</t>
  </si>
  <si>
    <t>@USAirways @AmericanAir how do I get thru on hold over 3 hours ?</t>
  </si>
  <si>
    <t>@USAirways is flt 680 en route to DCA or BWI after diverting to RDU. Your phone service  sucks and your website is conflicting.</t>
  </si>
  <si>
    <t>@USAirways how do I change flights . 3 hours is crazy please help</t>
  </si>
  <si>
    <t>@USAirways how do I get thru on hold 3 hours 5 minutes . Is this normal ? My call is lost</t>
  </si>
  <si>
    <t>@USAirways weather doesn't excuse poor customer service, lack of info from staff or the fact staff haven't turned up</t>
  </si>
  <si>
    <t>@USAirways please help on hold 3 hours can't change flights I'm stuck here</t>
  </si>
  <si>
    <t>@USAirways on hold 3 hours !!!!!! What's the number to speak to someone this is unacceptable I need to change flights</t>
  </si>
  <si>
    <t>@USAirways - My guess is what happened in #Vegas ended up in #Philly #Sexy http://t.co/qgMfCB7yT4</t>
  </si>
  <si>
    <t>@USAirways he waited over two hours on the phone, had to book and get to MI, family member very ill, time of the essence</t>
  </si>
  <si>
    <t>@USAirways depart from where? It departed PHX and was due to land at DCA around 8pm.</t>
  </si>
  <si>
    <t>@USAirways Can't stress enough how awful the agent was for flight 5283. Knew 11 ppl from delayed flight were on way in mins, no compassion.</t>
  </si>
  <si>
    <t>@USAirways I certainly understand the hold delays for WX reschedules - I've been on for 2hr15min - do you have an estimated wait time?</t>
  </si>
  <si>
    <t>@USAirways And cherry on top-flight 880 was on runway after we landed ON TIME for 45 mins. Still didn't get half the luggage.</t>
  </si>
  <si>
    <t>@USAirways likelihood of PHL to BDL actually leaving tonight? 2 hour delay so far!</t>
  </si>
  <si>
    <t>@USAirways My brother &amp;amp; his family stranded in CLT tonight bc gate E36 agent wouldn't hold plane for two minutes. Now driving in bad weather</t>
  </si>
  <si>
    <t>@USAirways over an hour is unacceptable wait time. thanks for nothing.  Be sure never to fly you again</t>
  </si>
  <si>
    <t>@USAirways Thanks guys! Got hold of someone. Really awesome service I appreciate it :)</t>
  </si>
  <si>
    <t>@USAirways understood. It simply feels as if the staff is not being entirely truthful about the situation.</t>
  </si>
  <si>
    <t>@USAirways #not happy, wife 40th Bday trip. would like to be fully compensated for both flights</t>
  </si>
  <si>
    <t>@USAirways delayed in philly since 130, sitting onTarmac since 8pm flight 1881 plz contact donaldaroberts1@gmail.com</t>
  </si>
  <si>
    <t>@USAirways worst trip ever!  Wish pilot would've let me off plane at 12pm during 1st delay.  Now 1030pm and still sitting on runway.</t>
  </si>
  <si>
    <t>@USAirways First class service on US 769 PHL-MCO today from the flight attendant in F. I didn't catch her name but she was top notch!</t>
  </si>
  <si>
    <t>@USAirways so far no call back</t>
  </si>
  <si>
    <t>@USAirways Oh well. I'll get to Cancun eventually.</t>
  </si>
  <si>
    <t>@USAirways standing in line with 100 people all looking to do the same</t>
  </si>
  <si>
    <t>@USAirways cannot book to redeem companion fair without speaking to agent. $99 vs $1200, this is a family emergency #unacceptable</t>
  </si>
  <si>
    <t>@USAirways can I at least get a response?  I tried the gate person (sent me the wrong way to cust srvc ) Cust Srvc (when I found them)</t>
  </si>
  <si>
    <t>@USAirways That's clever. Its clear you need more agents. 94 min hold and counting. Flex workforces are highly possible in 2015</t>
  </si>
  <si>
    <t>@USAirways hey folks where do you hide luggage when you Cancelled Flight a flight! You have 100 very angry people with no luggage</t>
  </si>
  <si>
    <t>@USAirways can I get an update on flight 680 to DCA?</t>
  </si>
  <si>
    <t>@USAirways you can send my luggage to my houseðŸ‘‹</t>
  </si>
  <si>
    <t>@USAirways Eyyyy! Cancelled Flightlations, Flight Booking Problemss, reFlight Booking Problemss, but y'all got me on the same flight out tonight (not tomorrow) &amp;amp; the FC upgrade. Thx!</t>
  </si>
  <si>
    <t>@USAirways thanks for letting me know of the 12 hour delay and 2 hours on hold ?</t>
  </si>
  <si>
    <t>@USAirways please respond to me. I've been on hold on the reservations line for an hour and 45 minutes. I would really appreciate it.</t>
  </si>
  <si>
    <t>@USAirways From here on out when I can at all I'm flying @Delta. Since when is a plane getting stuck in a drift for 2 hours a weather issue?</t>
  </si>
  <si>
    <t>@USAirways on hold for 1 hour and 14 min trying to find the luggage flight Cancelled Flightled where is luggage? http://t.co/i1SfMI7zat</t>
  </si>
  <si>
    <t>@USAirways Never mind that you could have told the gate I was on my way - you could delay 10 mins but not 15?</t>
  </si>
  <si>
    <t>@USAirways  and now I'm going to miss my G'ma's Memorial because I didn't #FlyDelta.</t>
  </si>
  <si>
    <t>@USAirways @usairways -Really? U land me in Philly 1.5 hours before my flight, wait 1.5 hours behind a plane you got stuck,</t>
  </si>
  <si>
    <t>@USAirways Your app and website are trash AF.</t>
  </si>
  <si>
    <t>@USAirways not best pleased with service so far. On our third gate and still no guarantee that it's the correct one :(</t>
  </si>
  <si>
    <t>@USAirways Don't want to clog your already-crowded line with a special meal request. Can someone DM me to sort out? #vegetarianproblems :)</t>
  </si>
  <si>
    <t>@USAirways I should also add the weather conditions are terrible. Expecting 18 inches of snow. Any advice?</t>
  </si>
  <si>
    <t>@USAirways I'm on flight 623 from DIA to Ontario tomorrow morning. no access to the airport via taxi or shuttle. What should I do?</t>
  </si>
  <si>
    <t>@USAirways how about an update with real information?still waiting on Tarmac in Philadelphia.</t>
  </si>
  <si>
    <t>@usairways you mean 10:30pm. I'd be in vegas by now if I'd been allowed on my original flight.</t>
  </si>
  <si>
    <t>@USAirways Bravo handling MSP to PHX # 2023 today. Delayed, Late Flightr Cancelled Flightled. Missed surprise 60th bday which was reason for trip.Never again</t>
  </si>
  <si>
    <t>@USAirways well, depending on the policy will make the determination as to which airline is selected to travel.</t>
  </si>
  <si>
    <t>@USAirways Still waiting for another crew member. #cabinfever</t>
  </si>
  <si>
    <t>@USAirways Hey. I hve Cancelled Flightled flght &amp;amp; on hold for 30 min nw 4 rebook. Website not working. Can u give me some insight if I DM conf #?</t>
  </si>
  <si>
    <t>@USAirways JUST LANDED flight 545. Any chance of making flight 5530 Phoenix to AUS</t>
  </si>
  <si>
    <t>@USAirways I need help. In air on #717 to CLT from PHL. Conf: D1MQF5 Need confirmed on #1776 to BNA at 10:30. Been bumped all day, need home</t>
  </si>
  <si>
    <t>@USAirways FINALLY leaving 4 home from NC. Will lodge respectful complaints!! Mechanical issue after cleared for runway? #5hourwait #nocrew</t>
  </si>
  <si>
    <t>@USAirways been on hold way to long!  Is this the best level of service you can provide? - one hour+ is too long!</t>
  </si>
  <si>
    <t>@USAirways thank you!!!</t>
  </si>
  <si>
    <t>@USAirways Sitting in a cesspool of germs on the ground in #PHL for 2 hours now.</t>
  </si>
  <si>
    <t>@USAirways hour 4 at the gate.</t>
  </si>
  <si>
    <t>@USAirways don't think you guys could mess things up any more.. Never flying with you again!</t>
  </si>
  <si>
    <t>@USAirways waited for 3 hours NO LUGGAGE line too long left airport when flight Cancelled Flighted WHERE does luggage GO? On hold for 1 hour so far</t>
  </si>
  <si>
    <t>@USAirways so you strand my bag in Philly last Sat and strand me in Philly this Sat. thanks for the bullshit.</t>
  </si>
  <si>
    <t>@USAirways Looks like I'm already delayed and will miss my connecting flight in Philadelphia. Do you un-delay your flights?</t>
  </si>
  <si>
    <t>@USAirways husband tried to use dividends &amp;amp; companion fair for emergency, transferred &amp;amp; put on hold for over two hours gave up #disappointed</t>
  </si>
  <si>
    <t>@USAirways @rylietolbert15 wow you wouldn't say</t>
  </si>
  <si>
    <t>@USAirways BF has been stuck in CLT all day. Is the lounge offering free "This weather sucks &amp;amp; we all want to cry" tequila shots?</t>
  </si>
  <si>
    <t>â€œ@USAirways: @TMadCLE We don't like to hear this. We're sorry that it's taking so long to get through.â€ Stop sending generic responses</t>
  </si>
  <si>
    <t>@USAirways sucks.  Flt 2692 Late Flight by 20 mins missed my connection.  Thanks for the 10 bucks and a middle seat on the next flt.</t>
  </si>
  <si>
    <t>.@USAirways worst experience of all time. Will never, ever, ever travel with you again. EVER</t>
  </si>
  <si>
    <t>@USAirways I wasnt  flying your airline tonight, however a friend was and I was present for her help. I flying United and they could learn.</t>
  </si>
  <si>
    <t>@USAirways How long before departure do gates stay open? Will I make my connecting flight 1861 to RDU from flight 894???</t>
  </si>
  <si>
    <t>@USAirways So you Cancelled Flightled my flight AGAIN? are you paying for my hotel?!</t>
  </si>
  <si>
    <t>@USAirways something is wrong with your phone system if you call someone and don't play the recorded flight notification. Is US643 Late Flight?</t>
  </si>
  <si>
    <t>@USAirways I'm flying with you this Summer. Will I be able to leave Miami Airport during my 12 hour stopover there?</t>
  </si>
  <si>
    <t>@USAirways the plane crew has been as professional and courteous as the gate agents were flustered.</t>
  </si>
  <si>
    <t>@USAirways hell is terrible gate agents. And a three hour wait at the gate.</t>
  </si>
  <si>
    <t>@USAirways I made the change online, but couldn't check-in online, so had to call (3 hrs on hold btw). Shouldn't have been charged $25</t>
  </si>
  <si>
    <t>@USAirways your ticket agents at gate 4 in Providence airport rocked tonight, especially Kristy, sorry if that is not the correct spelling.</t>
  </si>
  <si>
    <t>@USAirways #ShoutOut 2 Kristie(sp?) from Gate4 @ PVD today. She's a #RockStar, was a tremendous help in a tough situation. #PromoteThatGirl</t>
  </si>
  <si>
    <t>@USAirways nervous for flight tomrw out of key west not friendly customer service</t>
  </si>
  <si>
    <t>@USAirways I was calling before I left, and as it turns out @united answered their phones instead and they rebooked my USAir flight.</t>
  </si>
  <si>
    <t>@USAirways Thank you for your help today.  I have been a loyal US airways customer and i appreciate your responding to my tweets.</t>
  </si>
  <si>
    <t>@USAirways message me if you want to issue a refund so someone else can use my seats tomorrow AM #flightCancelled Flighted #custservicehasnonumber</t>
  </si>
  <si>
    <t>@USAirways an already pleasant flight from London to Charlotte (US733) was made fantastic by an amazing attendant. Thank you so much Robert!</t>
  </si>
  <si>
    <t>@USAirways @AmericanAir won't even refund for a flight they Cancelled Flightled #horriblecustomerservice</t>
  </si>
  <si>
    <t>@USAirways call dropped &amp;amp; no call back...another 45min-hour for another rep. The worst CS ever, online, by phone &amp;amp; in person.</t>
  </si>
  <si>
    <t>@USAirways @AmericanAir  ..off to vegas http://t.co/AygAOeB6Uu</t>
  </si>
  <si>
    <t>@USAirways will you fly me to somewhere warm? I'm tired of this snow! :(</t>
  </si>
  <si>
    <t>@USAirways why the hell u left *alliance and joined 1world is beyond me not a smart move time to start looking at other carriers</t>
  </si>
  <si>
    <t>@USAirways and apologies are thin when you don't even offer hotel vouchers to your stranded customers.</t>
  </si>
  <si>
    <t>@USAirways I did. They told me it was a 40 min wait &amp;amp; they'd call back. It's already been 45 min. Horrible</t>
  </si>
  <si>
    <t>@USAirways but only for certain flights from CLT-NYC. The notion that you can't rebook customers for 48 hours is absurd.</t>
  </si>
  <si>
    <t>@USAirways had to Cancelled Flight 4 of my flights because my versace biceps wouldn't stow completely under the seat in front of me.</t>
  </si>
  <si>
    <t>@USAirways disappointed with your toll free number. Terrible customer service, my flight has been Cancelled Flightled would like to get home</t>
  </si>
  <si>
    <t>@USAirways it a change fee request from a month ago.  after one hour on phone with your team, Iâ€™m told 120 day backlog.  Awful.</t>
  </si>
  <si>
    <t>@USAirways flt last nght Cancelled Flighted-mech.probs, flt this am Cancelled Flighted-snow, finally on a flt home. 1st cls empty &amp;amp; they won't let me sit there</t>
  </si>
  <si>
    <t>@USAirways Hello we are doing a world record attempt on the amount of ball point pens in a collection please could you help with a pen?</t>
  </si>
  <si>
    <t>@USAirways If I am traveling with an infant in my lap, is there anything I need to do to notify you?</t>
  </si>
  <si>
    <t>@USAirways you're killing me sche a flight to board 3 min after mine arrived with gate on other side of airport #genious</t>
  </si>
  <si>
    <t>@USAirways @AmericanAir 9 empty seats open in 1st on AA1061. No upgrades for a U.S. Gold member? Would love consistent policies.</t>
  </si>
  <si>
    <t>@USAirways woohoo! He still has 1 more flight but so happy to hear they're in the air, just about cried! (Must be the preggo hormones!) thx!</t>
  </si>
  <si>
    <t>@USAirways status shows "delayed" it was just "waiting for takeoff" so did it depart? It certainly didn't at 4:17pm. http://t.co/emRUbu4WzD</t>
  </si>
  <si>
    <t>@USAirways you're right it's not fun. Especially when I don't have much of a choice. Lol. #curvygirltravels</t>
  </si>
  <si>
    <t>@USAirways can you help us figure out our correct six digit confirmation number?</t>
  </si>
  <si>
    <t>@USAirways AND my rebooked flt isn't until Monday??  AND I don't get a voucher for a hotel?!  Never again, US airways.</t>
  </si>
  <si>
    <t>@USAirways Thank you!!! This whole crew has rocked through bad weather and diversion. Pilot keeping us well informed. #customerservice</t>
  </si>
  <si>
    <t>@USAirways what about AA miles for USAir flights booked through American?</t>
  </si>
  <si>
    <t>@USAirways i hope i get the opportunity to join the team with this job opening!</t>
  </si>
  <si>
    <t>@USAirways how is it that my flt to EWR was Cancelled Flightled yet flts to NYC from USAirways are still flying?</t>
  </si>
  <si>
    <t>@USAirways @AmericanAir Flight SF to NYC only made it to Philly. Ur customer service is telling me no refund for the last leg? #offensive</t>
  </si>
  <si>
    <t>@USAirways can you DM me please?</t>
  </si>
  <si>
    <t>@USAirways need seat assignments for one leg of family's return flight - can you please help via Twitter PM?</t>
  </si>
  <si>
    <t>@USAirways thank you! You have always been so good to me. I will follow up.</t>
  </si>
  <si>
    <t>@USAirways No Problem - he was the only person in the airport who would help :)</t>
  </si>
  <si>
    <t>@USAirways Okee doke</t>
  </si>
  <si>
    <t>@USAirways thank you! It's # 1875 from BWI, keep seeing different stats, from delayed to awaiting take off to delayed...</t>
  </si>
  <si>
    <t>@USAirways Nick on flight 742 was awesome. Please reward him in some way!!! He has kept us smiling on a bad day of travel. #customerservice</t>
  </si>
  <si>
    <t>@USAirways I was told a "return call" by a human</t>
  </si>
  <si>
    <t>@USAirways guys I need help my reservations, tried calling and I'm told to call Late Flightr. Please help me here.</t>
  </si>
  <si>
    <t>@USAirways sitting on a plane in Philadelphia for over 20 minutes waiting just to get off the plane. Great service!</t>
  </si>
  <si>
    <t>@USAirways @PHLAirport Cancelled Flighted flight due to weather no problem, but wait for luggage for 4 hours?? IT MUST BE DELIVERED!!</t>
  </si>
  <si>
    <t>@USAirways comin in clutch and sending me to Charlotte then home, I h8 u @AmericanAir, except for Wayne u a real g #ThankJesus #ThankMe</t>
  </si>
  <si>
    <t>@USAirways this very pregnant lady's hoping &amp;amp;praying hubbys flight from BWI gets off the ground! I'd like him to get here before baby does!</t>
  </si>
  <si>
    <t>@USAirways Ok Thanks</t>
  </si>
  <si>
    <t>@USAirways Every time I try, the line is disconnected b/c the system says you have too many calls. Glad your screw up matters so much to you</t>
  </si>
  <si>
    <t>@USAirways, another hour gone &amp;amp; they sit with more snow on them! Seriously?! http://t.co/Fupf0UAyir</t>
  </si>
  <si>
    <t>@USAirways already did. I travel for a living, no help at all that it will take 3-4 weeks for any repair. And I have to pay to ship to TX.</t>
  </si>
  <si>
    <t>@USAirways We did. @AmericanAir said to open one with you, too.</t>
  </si>
  <si>
    <t>@USAirways ...be found when he checks in. Now no info. Please DM me and help me fix this NOW. (3/3)</t>
  </si>
  <si>
    <t>@USAirways to a booked hotel for the night so I had to find him a room at midnight. Then say his bags will be on the plane, but can't (2/3)</t>
  </si>
  <si>
    <t>@USAirways This is ridiculous. You delayed my husband's flights &amp;amp; made him miss his connection. Told him to leave his bags. Sent him (1/3)</t>
  </si>
  <si>
    <t>@USAirways Been tweeting with the team at @AmericanAir who informed me that the problem is that you never sent his bags to them yesterday.</t>
  </si>
  <si>
    <t>@USAirways- can you tell me what the policy is for preboarding with small children? Is that still a thing?</t>
  </si>
  <si>
    <t>@USAirways Your Baggage system has hung up on me twice because you have too many callers. I NEED TO FIND MY HUSBAND'S (@SweetingR) BAGS.</t>
  </si>
  <si>
    <t>@USAirways haven't eaten all day either so lemme get that CC# so I can buy a burger across from the terminal.  #DoBetter @UsAirwaysSuck</t>
  </si>
  <si>
    <t>@USAirways looking forward to waiting on hold for 9 hrs to reschedule my flight.  Bunch of idiots work for this airline.</t>
  </si>
  <si>
    <t>@USAirways  big thank you to your ticketing agent Ute V at Dulles-Washington for OUTSTANDING guest service to get me rebooked</t>
  </si>
  <si>
    <t>@USAirways you guys straight up suck ass</t>
  </si>
  <si>
    <t>@USAirways still Effin waiting... Not weather delays, not engine trouble, but lack of crew?  Are you shitting me?</t>
  </si>
  <si>
    <t>@USAirways I love you guys!!!</t>
  </si>
  <si>
    <t>@USAirways   my miles will expire on 2/29 and it could take someone 10 days to respond...I have over 150000 miles that I do not lose iâ¤usair</t>
  </si>
  <si>
    <t>@USAirways i have been trying ALL WEEK to book a multi city award trip (can't book online) I'm told to call back some other time. What?!?</t>
  </si>
  <si>
    <t>@USAirways what am I paying you $275 for?   Fly the damn plane!  Not one announcement from the crew.  Let me know how you wanna refund me.</t>
  </si>
  <si>
    <t>@USAirways -beg to differ. 4 things booked wrong and still not fixed. Get your act together! #USAirSucks</t>
  </si>
  <si>
    <t>@USAirways, can't control weather/flight attendant.Can control this-green ACU bag, 1.5 hrs &amp;amp; counting! Yep that's me! http://t.co/0jUtCDRLjl</t>
  </si>
  <si>
    <t>@timbennettg3 @USAirways Cancelled Flightled 4532 sch departure 8:38 am, wasn't snowing yet and other flights were still leaving #Fail</t>
  </si>
  <si>
    <t>@USAirways  And now your half assed plane is falling apart. Some one tell my family I love them! #DoBetter http://t.co/UA6doUA34l</t>
  </si>
  <si>
    <t>@USAirways is the 7th circle of hell right after the dmv. #noshadetothedmv</t>
  </si>
  <si>
    <t>@USAirways thanks for the seat that doesn't recline. I'm shocked I'm not being asked to serve everyone drinks on the plane.  #DoBetter</t>
  </si>
  <si>
    <t>@USAirways it's been three weeks since I was specifically told I would get a call back from your folks in AZ- should I keep being patient?</t>
  </si>
  <si>
    <t>@USAirways #Unbelievable that for 2 consecutive days I can't get through to a person.  On hold over 2 hours and still going</t>
  </si>
  <si>
    <t>@USAirways you are cutting into my pregame time.  Go @KentuckyMBB !!!!</t>
  </si>
  <si>
    <t>@USAirways Can't wait for the trip. Thanks for getting me there!</t>
  </si>
  <si>
    <t>@USAirways What's the seat assignment policy? Why let us choose a seat only to change it on us two weeks Late Flightr?</t>
  </si>
  <si>
    <t>@USAirways Yes, it's February. Bad weather happens every winter. If you guys don't have the business sense to forecast that I'm at a loss.</t>
  </si>
  <si>
    <t>@USAirways I called twice the recording says that it has being delivered to my apt but it is not here ?</t>
  </si>
  <si>
    <t>@USAirways  in don't have it on me at the time as I am taking Amtrak home. How do we call for partial refunds?</t>
  </si>
  <si>
    <t>@USAirways 4+ hour hold, finally Cancelled Flighted ticket! sticking to @delta @Expedia who allow easy online Cancelled Flights/refunds! http://t.co/RKVCZBpdCE</t>
  </si>
  <si>
    <t>@USAirways Hold time to book award travel from Gold status: 4 HOURS and counting!!!! + 4 days of calling #usairwaysfail @AmericanAir</t>
  </si>
  <si>
    <t>@USAirways now what? You Cancelled Flightled my flight again... Are you paying for my hotel?</t>
  </si>
  <si>
    <t>@USAirways your team member at DCA- Tamara R. is her name was awesome. You should have more employees like her!</t>
  </si>
  <si>
    <t>@USAirways thanks for getting us on ur plane. Awesome flight attendant who is making us smile after difficult travel. #customerservice</t>
  </si>
  <si>
    <t>@USAirways had baggage lost last night, no call from us airways and no bags and nobody answering phone #badcustomersrvice #whereismybag</t>
  </si>
  <si>
    <t>@USAirways if my flight's been Cancelled Flightled, and I can't reach anyone over the phone or ticketing agents, safe to assume I wasn't rebooked?</t>
  </si>
  <si>
    <t>@USAirways @AmericanAir WHERE IS MY BAG ?#SOS ITIS BEING LOST FOR MORE THAN 24 HOURS ! #POORCUSTUMERSERVICE</t>
  </si>
  <si>
    <t>@USAirways How does flight 680 look? I'm hearing about Cancelled Flightled departures from @Reagan_Airport and I'm about to head into it</t>
  </si>
  <si>
    <t>@USAirways @AmericanAir Is there a way to reserve a veg meal online for a flight to Brazil tomorrow? I've been onhold for more than 1 hour.</t>
  </si>
  <si>
    <t>@USAirways rebooked me after i missed my flight..never called me and i didnt check my email.  I (cont) http://t.co/uTfDhxa8pU</t>
  </si>
  <si>
    <t>@USAirways #SOS WHERE IS MY BAG ?</t>
  </si>
  <si>
    <t>@USAirways been on hold for 39 minutes and counting for a month old change fee refund request for a funeral.  This is pathetic.</t>
  </si>
  <si>
    <t>@USAirways after 5 flight Cancelled Flightlations we finally get a flight, get to the gate on time &amp;amp; you've given our seats away? Seriously??</t>
  </si>
  <si>
    <t>@USAirways the American Eagle plane you're using for CLT to RDU is disgusting! You should be ashamed! #disgusting #ew http://t.co/B4xhiRuGzV</t>
  </si>
  <si>
    <t>@USAirways undermines the intelligence of customers by ignoring their complaints with their copy and paste canned responses #usairwaysfail</t>
  </si>
  <si>
    <t>@USAirways providing poor customer service by responding to complaints with a copy and paste tempLate Flight unreLate Flightd to complaint #usairwaysfail</t>
  </si>
  <si>
    <t>@USAirways I've been on hold for over 2 1/2 hours - there has to be an easier way to Cancelled Flight/get a refund... ðŸ˜‘ðŸ˜© http://t.co/Cm4roIypc2</t>
  </si>
  <si>
    <t>@USAirways enormous lines at customer service and two agents what kind of service is that .. http://t.co/ffanixJhwh</t>
  </si>
  <si>
    <t>@USAirways Inexcusable behavior by gate agent. Sorry isn't enough. #Flight850 #CLT-#BNA</t>
  </si>
  <si>
    <t>@USAirways chose you for a flight with very time sensitive arrival And you drop the ball. What gives? CLT #667 good way to lose my business</t>
  </si>
  <si>
    <t>@USAirways I'm trying to Cancelled Flight my flight within the 24hr window but have been on hold for over an hour. Is there an alternate # I can dial?</t>
  </si>
  <si>
    <t>@USAirways i've been on hold for an hour trying to change my flight!!! COME ON</t>
  </si>
  <si>
    <t>@USAirways what happens if the flight takes off before we Cancelled Flight?? That's the issue. We don't want to pay because of your inaccessibility!</t>
  </si>
  <si>
    <t>@USAirways I'm assisting @marccopely. He is already rebooked. Agents rude, unhelpful, discourteous. #FrequentFlyers appalled. Unacceptable!!</t>
  </si>
  <si>
    <t>@usairways  this is ridiculous at CLT  and we missed our connecting flight because of a chuckhole  on runway??  #shameful (1/1)</t>
  </si>
  <si>
    <t>@USAirways Look at that. The flight I have been trying to book for 3 days is gone. I guess someone got through. Thanks! Keep up the #Failing</t>
  </si>
  <si>
    <t>@USAirways no one at #clt knows about runway issues..my inbound flight was only one delayed..connection left without me..now I'm stuck!</t>
  </si>
  <si>
    <t>@USAirways flight 850. RUDE RUDE RUDE service! Awful.</t>
  </si>
  <si>
    <t>@USAirways what is contact info to upgrade using advantage miles?</t>
  </si>
  <si>
    <t>@USAirways @shivadelrahim what about upgrades?</t>
  </si>
  <si>
    <t>@USAirways what is with all the Cancelled Flightlations to PBI? We have pax at DCA that have been sent to 4 different lines between AAL and AWE. Help!</t>
  </si>
  <si>
    <t>@USAirways so I still need to stay on hold? http://t.co/04SDytT7zd</t>
  </si>
  <si>
    <t>@USAirways how do you have only 1 flight into lexington this afternoon with the #1 @KentuckyMBB playing a big game tonight?  #DoBetter</t>
  </si>
  <si>
    <t>Hey @USAirways based on the number of retweets and likes on my FB post, it's nice to know I'm not alone in my frustrations with you guys!</t>
  </si>
  <si>
    <t>@USAirways seems to be the only airline without a dedicated line for status members</t>
  </si>
  <si>
    <t>@USAirways Flight 1815 (N747UW) arrives at @FlyTPA following flight from @PHLAirport http://t.co/TtLwZgIyAg</t>
  </si>
  <si>
    <t>@usairways I just learned that although there is travel policy and they waive the change fee-you will still be charged a $25 reservation fee</t>
  </si>
  <si>
    <t>@USAirways Stars aligned. Connecting flight was delayed into CLT. Made it! Thanks, glad to know someone is listening. Time for 80Â° in MoBay!</t>
  </si>
  <si>
    <t>@USAirways if one with @AmericanAir why can't you use American miles????</t>
  </si>
  <si>
    <t>@USAirways why cant Sapphire members reach anyone on the phone?</t>
  </si>
  <si>
    <t>@USAirways gold desk quoting me $900 to rebook due to weather. Can buy first seat on same flight for $440. Why? On hold for 45+ mins now</t>
  </si>
  <si>
    <t>@USAirways @PRof_Solutions Be prepared for 3+ hours hold times</t>
  </si>
  <si>
    <t>@USAirways Sadly your words don't represent your company's actions. Talk is cheap.</t>
  </si>
  <si>
    <t>@USAirways trying to Cancelled Flight a flight urgently...get hung up on twice??? Sweet refund policy</t>
  </si>
  <si>
    <t>@USAirways @SeanVRose Sean - keep in mind if you call...plan on being on hold for 3+ hours</t>
  </si>
  <si>
    <t>@USAirways - what is your policy regarding large-size passengers who cannot fit into a single coach class seat?</t>
  </si>
  <si>
    <t>@USAirways "Owen F" at DCA Gate 42: #rude.</t>
  </si>
  <si>
    <t>@USAirways  ! THE WORST in customer service. @USAirways ! Calling for over a month to book a flight! #poorcustomerservice #usairwaysfflyer</t>
  </si>
  <si>
    <t>@USAirways on hold for 30 minutes &amp;amp; counting to Cancelled Flight reservation booked within 24 hours - can I do it here? conf code: F6DK04 / XZMSCW</t>
  </si>
  <si>
    <t>@usairways - thanks for the 5+ hour flight from PIT to PHX with zero entertainment. Guess why I have a quarter million + miles on Delta</t>
  </si>
  <si>
    <t>@usairways I get extended hold times due to the weather...but 2-1/2 hours on hold (and counting). HELP!!</t>
  </si>
  <si>
    <t>@USAirways Official time of call 3 hours 10 minutes but must add for 7 minutes your reservation agent was extremely professional and helpful</t>
  </si>
  <si>
    <t>@USAirways - I'm currently missing a basketball game due to your lost bag policy #terribleservice #wheresmyrefund</t>
  </si>
  <si>
    <t>@USAirways your flight attendants are all jerks ðŸ³</t>
  </si>
  <si>
    <t>@USAirways Easily the most ridiculous experience trying to spend money with your company.</t>
  </si>
  <si>
    <t>@USAirways Was told it was a software bug. Told to call back this AM  Now your system is too busy to handle any calls this AM.  Clown shoes.</t>
  </si>
  <si>
    <t>@USAirways - been on hold with reservations for over 30 min already! #worstairline</t>
  </si>
  <si>
    <t>@USAirways now the 3rd issue with the plane is a fuel leak. They will let us know soon what they decide. #getmeoffthisplane #ineedabeer</t>
  </si>
  <si>
    <t>@USAirways @franchise02 my friend has been on hold for 1.5 hours and still counting!</t>
  </si>
  <si>
    <t>@usairways Does anyone know the hold times for USAirways reservations?</t>
  </si>
  <si>
    <t>@USAirways flight 813 DCA to CLT stuck waiting on CLT ATC. Cmon #FAA Missing flt 826 CLT to MBJ, hope you can rebook me! 816?</t>
  </si>
  <si>
    <t>@usairways when trying to check-in online, it says to call...now I've been on hold for 2 hours...what to do?</t>
  </si>
  <si>
    <t>@USAirways how long are you going make us sit in this plane while they repair it? Could I at least get a beer???</t>
  </si>
  <si>
    <t>@usairways I've been on hold for approaching 2 hrs for an issue when I changed my ticket online. Frustrating.</t>
  </si>
  <si>
    <t>@USAirways on hold for 1hr, 30min. Not willing to hang in there as long as @franchise02. @AmericanAir answered in 7 min. U are not 1 yet.</t>
  </si>
  <si>
    <t>@USAirways what's the point of email stating I didn't get bumped to 1st class? I know I'm not in first class, I booked the regular ticket</t>
  </si>
  <si>
    <t>@USAirways 2 hours and 7 minutes. Just want to know I'm still in the queue...</t>
  </si>
  <si>
    <t>@USAirways check in at St. Louis is so rude, even the TSA is nicer than them.</t>
  </si>
  <si>
    <t>@USAirways so disappointed. Least you could do is give us access to admirals club for an hour before our flight to our wedding!</t>
  </si>
  <si>
    <t>@USAirways paid to upgrade to first class, went up to Admirals club at PHX airport to be turned away because our flight is to CUN and not MC</t>
  </si>
  <si>
    <t>@USAirways can you please post wait time-have been on hold for two hours</t>
  </si>
  <si>
    <t>@USAirways Saying my friend missed her flight when she clearly sat next to me on the plane &amp;amp; now you're Cancelled Flighting her flight home.. WTF!?</t>
  </si>
  <si>
    <t>@USAirways or is anyone even responding to social media? AWFUL.</t>
  </si>
  <si>
    <t>@USAirways a big thanks to the gate agent flt5127..keeping us informed of the delay#greatcustomerservice</t>
  </si>
  <si>
    <t>@USAirways I'm on vacation, This is the LAST thing I want to be doing. Is anyone even answering the phone?</t>
  </si>
  <si>
    <t>@USAirways I fucking hate your customer service. I've been on hold all morning trying to figure out why you Cancelled Flighted my flight.</t>
  </si>
  <si>
    <t>@USAirways DCA to RSW at 8:30am Cancelled Flightled.  Rebook to Charlotte Cancelled Flightled.  Can we rebook selves online???</t>
  </si>
  <si>
    <t>@USAirways how do I find an email address regarding reativation of dividend miles. Nothing on website</t>
  </si>
  <si>
    <t>@USAirways baggage drop at phl b/c is incredibly backed up... unacceptable service</t>
  </si>
  <si>
    <t>@USAirways we're glad to hear it. Out of curiosity, what causes such flight patterns?</t>
  </si>
  <si>
    <t>@USAirways trying 2 fly frm DCA to SRQ to visit a family member in hospice but 4532 was Cancelled Flightled, can someone assist me?</t>
  </si>
  <si>
    <t>@USAirways I don't want a reservation change, just adding a service. Am going public with this to get help.</t>
  </si>
  <si>
    <t>All followers please note that @USAirways is not taking customer service calls, nor responding by helping via soc. media #dontflyusairways</t>
  </si>
  <si>
    <t>@USAirways your checkin at @PHLAirport is a #shitshow, and the agent behind the counter who tried to send me to the wrong destination=rude!</t>
  </si>
  <si>
    <t>@USAirways Sitting on the runway at phl for the last 30 min because the correct weights for the flight aren't in the system? #jobfail</t>
  </si>
  <si>
    <t>@USAirways So no idea? Thanks...</t>
  </si>
  <si>
    <t>@USAirways any guesstimate on hold times? Can't change my flight online, at 45 mins and counting...</t>
  </si>
  <si>
    <t>@USAirways Trying to change my flight due to NYC travel advisory... your online system Cancelled Flighted my entire flight. Been on hold for over 1 hr</t>
  </si>
  <si>
    <t>@USAirways yes. But the manner with which it was done was harsh for those affected. Already checked in. No remorse. Weak alternatives.</t>
  </si>
  <si>
    <t>@USAirways ok. Thank you</t>
  </si>
  <si>
    <t>@USAirways told to work it out ourselves #joke #fail</t>
  </si>
  <si>
    <t>@USAirways incapable of seating a 2yo and mom together. Toddler in his own row #fail @CNN</t>
  </si>
  <si>
    <t>@USAirways bumping people off a flight ten minutes before takeoff because the flight is overbooked #fail</t>
  </si>
  <si>
    <t>@USAirways you call this a window seat? #airbus321seat14Fproblems http://t.co/ZKOE6clGiU</t>
  </si>
  <si>
    <t>@USAirways is there a number to call to modify reservation.  Please help. Very frustrating with american and us air merger</t>
  </si>
  <si>
    <t>@USAirways you've completely ruined a pro athlete's ability to prepare for a race. Now you won't help him get the bike he needs to the DR?!</t>
  </si>
  <si>
    <t>@USAirways Cool. Now @SweetingR has been told you can't re-route his bags after he was told to leave them last night. He needs them to race.</t>
  </si>
  <si>
    <t>@USAirways quick, let's board a plane so that we can sit on runway for 2 hours #clockwork #scareways #neverfails @AUmilo1</t>
  </si>
  <si>
    <t>@USAirways Also, get excited, because he's going to be unable to contact you all from his destination, so you get to talk to me.</t>
  </si>
  <si>
    <t>@USAirways flight 705 FRA-CAT did some odd zig-zagging movements over Frankfurt...
Is everything ok?</t>
  </si>
  <si>
    <t>@USAirways It's pretty hilarious that you want @SweetingR to finish his awful experience before doing something. Make it right, now.</t>
  </si>
  <si>
    <t>@USAirways u would think if u were going to Cancelled Flight my flight, you'd rebook our seats to something other than the last row. #usairwaysfail</t>
  </si>
  <si>
    <t>@USAirways no online clearly states I can NOT- It says to call res. I already explained that.</t>
  </si>
  <si>
    <t>@USAirways dealing w fam emergency. Was told was rebooked this am to AA flight 4297 out of ORD and now it's not in system. Need help ASAP.</t>
  </si>
  <si>
    <t>@USAirways Got it, thanks!</t>
  </si>
  <si>
    <t>@USAirways Umm, can you define 'extra time'?</t>
  </si>
  <si>
    <t>@USAirways International</t>
  </si>
  <si>
    <t>@USAirways Oh yes, because I had loads of time running to my connecting flight after you delayed me for about 90 minutes...</t>
  </si>
  <si>
    <t>@USAirways Hey, my bag was damaged flying with you yesterday. What can I do?</t>
  </si>
  <si>
    <t>@USAirways landed at Phoenix, but we had to board a flight quickly to Vegas so no time at the airport. What now?</t>
  </si>
  <si>
    <t>@USAirways I left something on a recent flight today. Who do I contact to retrieve it please? Thanks!</t>
  </si>
  <si>
    <t>@USAirways @AmericanAir flight 849's four subsequent delays destroyed my travel plans this evening. Looking to resolve this matter.</t>
  </si>
  <si>
    <t>@USAirways I did at 7 pm! Still no bag..</t>
  </si>
  <si>
    <t>@USAirways Just spoke with a representative. Moved my flight earlier. Thank you so much for the follow up.</t>
  </si>
  <si>
    <t>@USAirways Congrats, you've just lost a customer for good. When I made a United weather change, free/5 min. You guys 2 hrs on hold &amp;amp; $25.</t>
  </si>
  <si>
    <t>@USAirways So when was I supposed to call the Internet Desk? Especially since my reservation told me to directly call the main 1-800 number?</t>
  </si>
  <si>
    <t>@USAirways Not only did u lose the flight plan! Now ur flight crew is FAA timed out! Thx for havin us sit on the tarmac for an hr! #Pathetic</t>
  </si>
  <si>
    <t>@USAirways I've been on hold for 75 minutes waiting to talk to someone about my flight tomorrow. Is there another number to call?</t>
  </si>
  <si>
    <t>@USAirways ...YOU ARE DESPICABLE! The flight plan was lost! Now we've been sitting on the tarmac for an hour! Its a 45 min flight!</t>
  </si>
  <si>
    <t>@USAirways hey guys just want to say I had the best flight ever! Thank you so much. I fell asleep and actually had a wet dream.</t>
  </si>
  <si>
    <t>@USAirways Can you help me update KTN on the profile?  Ticket book via AA &amp;amp; that info didn't get pass on.  I've been on hold forever</t>
  </si>
  <si>
    <t>@USAirways so you're not honoring miles with @united that were traveled last year?</t>
  </si>
  <si>
    <t>@USAirways you need to check information regarding hotels, shuttles, re routing flights, delayed flights</t>
  </si>
  <si>
    <t>@USAirways I was eventually given a flight to Memphis but only after I was taken off my original flight bc I was checked in as my father</t>
  </si>
  <si>
    <t>@USAirways How the heck does one get the Internet desk to authorize a waiver? Would that involved being on hold for another hour?</t>
  </si>
  <si>
    <t>@USAirways so am I supposed to discuss this matter with a computer? #BadCustomerService #Airlines #DividendRewards</t>
  </si>
  <si>
    <t>@USAirways &amp;gt;250k miles on usair.  Last four flights not good. Other airlines much improved. Billing issues, seats, legroom, in air service.</t>
  </si>
  <si>
    <t>@USAirways It says to call. Before connecting, get song, dance about weather. Weather bad 3 days? Called for 2 days before. #wasteoftime</t>
  </si>
  <si>
    <t>@USAirways REALLY? Tried that already-got message not available to do. Next idea?</t>
  </si>
  <si>
    <t>@USAirways I'm glad you're sorry that I'm homeless for the night. Makes me feel secure.</t>
  </si>
  <si>
    <t>@USAirways but in the meantime I'll be sleeping on a park bench on dadeland st.  Thanks guys!</t>
  </si>
  <si>
    <t>@USAirways ah, and I was only given one shuttle voucher, so if I do ever get back to the airport you'll be getting the bill</t>
  </si>
  <si>
    <t>@USAirways wonder if this misery is considered a damage in a breach of contract lawsuit #lawyerup</t>
  </si>
  <si>
    <t>@USAirways but wait! They are booked, along with all other hotels nearby. I was sent anyway, to the hotel managers disbelief.</t>
  </si>
  <si>
    <t>@USAirways but don't worry! They found a hotel, it's only 45min away. I got there around 11:30pm, no problem.</t>
  </si>
  <si>
    <t>@USAirways at which point in told they have sold my voucher because I wasn't fast enough</t>
  </si>
  <si>
    <t>@USAirways the kind gentleman at the gate tells me to "go left" to get my hotel voucher at the ticket gate. Took about 20min to get there</t>
  </si>
  <si>
    <t>@USAirways I have a story for you. It starts with a two hour delayed flight that makes me miss my connection in Miami.</t>
  </si>
  <si>
    <t>@USAirways No worries I was able to read @stephenrodrick entire book while holding. #TheMagicalStranger</t>
  </si>
  <si>
    <t>@USAirways -doing best??? Think not. Lousy way to run an airline. Why no online way to connect? You be on hold for 2hrs &amp;amp; then zip</t>
  </si>
  <si>
    <t>@USAirways flight scheduled for 730pm...told at 150am that flight is Cancelled Flightled after sitting on cold plane for 2 hours.</t>
  </si>
  <si>
    <t>@USAirways refuses to compensate passengers when inconvenienced and wouldn't even rebook me on another airline. #disappointed</t>
  </si>
  <si>
    <t>@USAirways Can you tell me why I waited 90 mins and then was charged the $25 phone change fee even tho I wasn't allow to make change online?</t>
  </si>
  <si>
    <t>@USAirways @stephenrodrick Your team needs to build capacity</t>
  </si>
  <si>
    <t>@USAirways I will write CR. Not sure what good it'll do as the customer service I experienced was horrible.</t>
  </si>
  <si>
    <t>@USAirways -1st x told no travel advisory-now TWO hrs on hold &amp;amp; disconnected. Fl from BHM to Charlotte to PHL won't go-HELP!!!</t>
  </si>
  <si>
    <t>@USAirways Made about 30 calls to USAir today to merge of AAdvantage, Dividend Miles. Each time, says call back Late Flightr. #30timesenough</t>
  </si>
  <si>
    <t>@USAirways fuck you.</t>
  </si>
  <si>
    <t>@USAirways I'm dumping this dividend miles card and forgetting your airline exists #ridiculous #theworstairlineever</t>
  </si>
  <si>
    <t>@USAirways How dirty does the damn plane have to be to take an hour to get the plane cleaned??? Refund me my milesðŸ˜¡. #wasteoftime #theworst</t>
  </si>
  <si>
    <t>@USAirways worst customer service I've ever experienced. I'll never fly your airline ever again. I have to pay to sleep in Philly. Fuck you.</t>
  </si>
  <si>
    <t>@USAirways Ever sit on hold and just lose track of time? http://t.co/Yqhk8LJaBN</t>
  </si>
  <si>
    <t>@USAirways us air should be ashamed of this service - on hold for hours? No help from any representative just to reschedule due to weather ?</t>
  </si>
  <si>
    <t>@usairways now on hold for an hour. So frustrating, I suspect you have more operators come in on days like this w/inclement weather?</t>
  </si>
  <si>
    <t>@USAirways - the worst! Hold time crazy, agents horrible, no accountability! #USAIRsucks</t>
  </si>
  <si>
    <t>@USAirways Kudos to Robin at @PHXSkyHarbor Lost/Found for reuniting me w/ my iPad. She was delightful to work with!</t>
  </si>
  <si>
    <t>@USAirways Website won't let me change online even though airline issued travel advisory, now on hold for 50 minutes. Help.</t>
  </si>
  <si>
    <t>@USAirways  you were always my go to. What happened?  Airbus over Boeing, and now no customer service?</t>
  </si>
  <si>
    <t>@USAirways trying to change flight because of airline travel advisory. on hold for 45 mins. Help!</t>
  </si>
  <si>
    <t>@USAirways Can you help me add a AAdvantage number and known traveler number to a reservation?</t>
  </si>
  <si>
    <t>@USAirways would be less annoying if road conditions weren't getting worse with every min U keep passengers captive for no good reason.</t>
  </si>
  <si>
    <t>@USAirways experience exceptional service from Cherry at #DenverAirport.  #GreatService. #professionalism</t>
  </si>
  <si>
    <t>@USAirways literally the worst flying experience of my life, and I have flown a lot</t>
  </si>
  <si>
    <t>@usairways I purchased a $49 upgrade on a flight 2 weeks ago and you gave it to someone else but I have not received a refund. Is this SOP?</t>
  </si>
  <si>
    <t>@USAirways figure it out, have had 2 Cancelled Flightled flights in the past week. Now coming home 2 hour delay, and cart that pulls plane just broke</t>
  </si>
  <si>
    <t>@USAirways 45 minutes on hold no help</t>
  </si>
  <si>
    <t>@USAirways transferred 4x pleeeeeeeease help!</t>
  </si>
  <si>
    <t>@USAirways me too!</t>
  </si>
  <si>
    <t>@USAirways flight #3797 treatment of passengers has been atrocious - over 2 hours delay only to now deplane and given no direction</t>
  </si>
  <si>
    <t>@USAirways I have corporate-paid travel in April. Is it possible to purchase an upgrade to first class now?</t>
  </si>
  <si>
    <t>@USAirways you can thank supervisor Jeanine and her coworkers for the excellent customer service they provided</t>
  </si>
  <si>
    <t>@USAirways only sympathy she offered was holding a reservation until Monday night. That's pretty awesome if you ask me...</t>
  </si>
  <si>
    <t>@USAirways express my disappointment in your reservation department and the treatment of a Sailor dealing with a death in the family</t>
  </si>
  <si>
    <t>@USAirways that's who I spoke to already. We've already booked another flight w/someone else. Thanks for your concern. Just wanted to</t>
  </si>
  <si>
    <t>@USAirways talked to Supervisor Jeanine and she couldn't help me. 45 minutes of talking to her and nothing.</t>
  </si>
  <si>
    <t>@USAirways i thought @united was the worst airline but nah. You guys are far worse. Is @Delta the only decent airline out there?</t>
  </si>
  <si>
    <t>@USAirways @keithlaw  I flew US Air for the first time yesterday, got propositioned by the flight attendant....true story!  #Creditcardsales</t>
  </si>
  <si>
    <t>@USAirways 13 years of Naval Service and I run the travel department for all my commands...</t>
  </si>
  <si>
    <t>@USAirways US Airways website. So you double charge people when they book flights now? Apparently you have but I've never been booked twice</t>
  </si>
  <si>
    <t>@USAirways Already tried. How about Conf # via DM</t>
  </si>
  <si>
    <t>@USAirways new slogan should be "if you don't want to arrive on time, pick us"</t>
  </si>
  <si>
    <t>@USAirways you have to be crazy! Treated my mom very poorly. Not happy! #usairwaysfail</t>
  </si>
  <si>
    <t>@USAirways they weren't able to without reFlight Booking Problems and recharging the amount plus $25 fee for help over phone. Spoke to 2 agents &amp;amp; Jeanine</t>
  </si>
  <si>
    <t>@USAirways I will send an email with details Late Flightr. Thank you for responding.</t>
  </si>
  <si>
    <t>@USAirways This is the last time I use your airline. I promise that!</t>
  </si>
  <si>
    <t>@USAirways @AmericanAir did I mention I'm a silver preferred member and fly every week (not always with you), and not even a meal voucher?</t>
  </si>
  <si>
    <t>@usairways Need to change div miles ticket after travel started due to weather advisory. Told not possible unless flight Cancelled Flightled. AnyHelp?</t>
  </si>
  <si>
    <t>@USAirways @AmericanAir I was supposed to get from fresno to pittsburgh by 10pm.  Instead I'm now not getting in until 4pm... tomorrow</t>
  </si>
  <si>
    <t>@USAirways @AmericanAir I'm stuck in the airport in fresno trying to beat the storm to pittsburgh, and you guys have offered nothing. HORRID</t>
  </si>
  <si>
    <t>@USAirways hello I have a question for you and your phone lines have jammed</t>
  </si>
  <si>
    <t>@USAirways @AmericanAir u are the worst airline ever figure out the merger #dontmakemegooutside</t>
  </si>
  <si>
    <t>@USAirways Just to follow up here is my experience: http://t.co/WJIiGZtiwg</t>
  </si>
  <si>
    <t>@USAirways / @AmericanAir are incompetent.</t>
  </si>
  <si>
    <t>@USAirways Now the next plane had a broken seat!  My row!  Another hour delay!  #mad</t>
  </si>
  <si>
    <t>@USAirways how can I make a purchase, you take the money but I don't have a reservation...Explain</t>
  </si>
  <si>
    <t>@USAirways @AmericanAir are u paying incedentals? #noworstairline</t>
  </si>
  <si>
    <t>@USAirways @AmericanAir thought u merged but #USAirways sucks #worstever http://t.co/myNZitCovn</t>
  </si>
  <si>
    <t>@USAirways yes I did thank you! They did a great job turning the flight in jan !</t>
  </si>
  <si>
    <t>@USAirways  2 hours on hold and issue still not resolved. hope to make my flight in 12 hours. for every minute of talk = 20 minutes of hold</t>
  </si>
  <si>
    <t>@USAirways connection made. Thanks again this week. #daddyshome</t>
  </si>
  <si>
    <t>@USAirways worst customer service experience ever today. Get it together.</t>
  </si>
  <si>
    <t>@USAirways I know some folks have to use your airlines but doesn't customer service ever matter? I really hate to complain but it's brutal!</t>
  </si>
  <si>
    <t>@USAirways im on the plane not sure what you mean. We are sitting here. It's just one story of failure after another when I fly you guys</t>
  </si>
  <si>
    <t>@USAirways still waiting #brokenpromises #notnice #neveragain #tellyourstory</t>
  </si>
  <si>
    <t>@USAirways your team was just terrifyingly rude to a young mother &amp;amp; her baby trying to check in to a flight from PHX to JWA. Help her out.</t>
  </si>
  <si>
    <t>@USAirways them and @AmericanAir</t>
  </si>
  <si>
    <t>@USAirways rudest crew member experience! Throwing shade and calling out customers. #reachingnewlows</t>
  </si>
  <si>
    <t>@USAirways @AmericanAir terminal E in Miami is still the worst most smelly airport ever. Thanks for nothing.</t>
  </si>
  <si>
    <t>@USAirways I did &amp;amp; was told I asked to many questions. bag might still be on flight 413. Should be easy to check when it lands in Seattle.</t>
  </si>
  <si>
    <t>@USAirways Cancelled Flightled our original flight to aruba. Now on the way home we were told we don't have seats. Never flying @usairways again</t>
  </si>
  <si>
    <t>@USAirways here we go again. Same flight as last week. Delayed already 45 mins. Think the 7:15 can leave PHL before 1:15 am? #waitingagain</t>
  </si>
  <si>
    <t>@USAirways it's not misjudging it's a deliberate strategy. Seen it multiple times on USAir. Makes staff life easier at expens of passengers</t>
  </si>
  <si>
    <t>@USAirways - delayed 1851. Need an extra 5 min to make 1769. Would appreciate a little help again this week.</t>
  </si>
  <si>
    <t>@USAirways stuck on Tarmac for hour an a half and told longer to go and no hotels available when we land in Phoenix #unacceptable #unhappy</t>
  </si>
  <si>
    <t>@USAirways not happening #worstairlineever also Marie Burroughs is the worst customer service rep ever #yourairlinesucks</t>
  </si>
  <si>
    <t>@USAirways technical issues = inefficient computer triage system. Personality/ compassion of operators = not. Sad example of sad company.</t>
  </si>
  <si>
    <t>@USAirways you suck and you ruined my day. And my vacation isn't even until June.</t>
  </si>
  <si>
    <t>philadelphia</t>
  </si>
  <si>
    <t>@USAirways will do.  maybe the pre-purchase meal email is because the flight is 9 min short of 3 hours, so I guess there are none offered</t>
  </si>
  <si>
    <t>@USAirways yep, check it and my gmail 'Promotions' folder regularly... :-(</t>
  </si>
  <si>
    <t>@USAirways  is a bag that is   23â€L x 9â€W x 12â€H  allowed as a carry on?</t>
  </si>
  <si>
    <t>@USAirways thanks for nothing</t>
  </si>
  <si>
    <t>@USAirways there is nothing tonight and I am on the flight now with GOGO internet is there a way that someone could send me a DM or email?</t>
  </si>
  <si>
    <t>@USAirways 2 bad planes &amp;amp; 3 gate changes= lots of exercise. #travelfail let's hope this plane works. I'm tired.</t>
  </si>
  <si>
    <t>@USAirways Good info, but am already signed up for all options.  None of which sound like they applied to the 'missing' emails.</t>
  </si>
  <si>
    <t>@usairways is there not a faster way to get me to Columbia Sc than making me stay in CLT over night after my delayed flight?</t>
  </si>
  <si>
    <t>@USAirways thank you</t>
  </si>
  <si>
    <t>@usairways and @american please get my plane together before I go to Jetblue</t>
  </si>
  <si>
    <t>@USAirways it MIGHT have went through. No confirmation. "Please wait" then same form.</t>
  </si>
  <si>
    <t>@USAirways found the tix#, security code not working. Tried a dozen times.</t>
  </si>
  <si>
    <t>@USAirways Nightmarish customer service. Further to that, as an elite member, I'm appalled.</t>
  </si>
  <si>
    <t>@USAirways I have never been given a number for elite for usair. Only AA. I waited for 3 hours for an answer and by then my seat was gone.</t>
  </si>
  <si>
    <t>@USAirways if you get my bag from E Gate to B Gate at the Charlotte airport before my 6 pm flight (Late Flight cause of yall) Iâ€™ll ride US for life</t>
  </si>
  <si>
    <t>@USAirways It's a debit card, but I am a Dividend member.</t>
  </si>
  <si>
    <t>@USAirways nothing important to do.  Why was I told to wait in the @AmericanAir line?  #patiencerunningout</t>
  </si>
  <si>
    <t>@USAirways How do I redeem my pass to the admirals club? I have 1 free visit with my barclay card membership. And can I bring a companion?</t>
  </si>
  <si>
    <t>@USAirways Almost home ...East Coast Freeze headed to PHL connect AVP TGIF http://t.co/WXowZhpgfL</t>
  </si>
  <si>
    <t>@USAirways @AmericanAir can someone please tell me who I have to talk to #getittogether #findurgrip</t>
  </si>
  <si>
    <t>Is it insulting that @USAirways @AmericanAir offer a "non required $50 voucher as a goodwill offering..At least my bag can fly round trip</t>
  </si>
  <si>
    <t>@USAirways there is a travel advis for nyc and phil PA  -winter weather- but U.S. Air hasn't posted one yet. Can I still change flt wo pen?</t>
  </si>
  <si>
    <t>@USAirways I'm trying to Request Missed Mileage and it keeps saying it can't my flight from 2/13. Then it says call the number.</t>
  </si>
  <si>
    <t>@USAirways flight 413 my carryon is missing.stollen off plane or left at gate. Worst customer service. Doesn't seem to be anyone's concern.</t>
  </si>
  <si>
    <t>@USAirways how about checking the plane before having everyone board the plane? #pissed</t>
  </si>
  <si>
    <t>@USAirways Used 2 get emails 1) pre-purchase a snack and 2) when time to check in. Got neither 4 tomorrow's trip. Do they not get sent now?</t>
  </si>
  <si>
    <t>@USAirways link didn't work via Mobil.</t>
  </si>
  <si>
    <t>@USAirways Wishing we had our luggage. 2 days now. Had to pay our way from St Thomas to San Juan. Spent extra $$$ because of this mess up.</t>
  </si>
  <si>
    <t>@USAirways I'm not a frequent flyer with US airways, I'm qantas? Can I still get notifications? Thank you</t>
  </si>
  <si>
    <t>@USAirways How do I get through?</t>
  </si>
  <si>
    <t>@USAirways @AmericanAir who runs the show at the airport have a boarding pass says us airways and I have to wait in American line #yousuck</t>
  </si>
  <si>
    <t>@USAirways any chance of a travel advisory or DCA this weekend?</t>
  </si>
  <si>
    <t>@USAirways Yes thank you. Appreciate u checking...</t>
  </si>
  <si>
    <t>@USAirways why I can't book a flight to PRN through your website?</t>
  </si>
  <si>
    <t>@USAirways this is ridiculous #planebroken can't wait to board this one home 5 hours Late Flightr #neverontime #brutal #paymytab</t>
  </si>
  <si>
    <t>@USAirways Yes, it was Sunday.</t>
  </si>
  <si>
    <t>@USAirways since when does a maintenance problem and missing flight crew equal delayed due to weather? I'm confused since we had sunny skies</t>
  </si>
  <si>
    <t>@USAirways I keep calling your help line (800) 428-4322 and it keeps saying they are too busy to help &amp;amp; to call back Late Flightr. FOR A WEEK NOW!</t>
  </si>
  <si>
    <t>@USAirways who would like to watch the video of how loyal customers are really treated while asking for an explanation for our 6 hour delay?</t>
  </si>
  <si>
    <t>@USAirways more lies, they said in their email we were delayed due to weather when the sky was clear in the city we were departing.</t>
  </si>
  <si>
    <t>@USAirways I'm enjoying my flights so far! You're doing a great job. Today's been tough, so thanks for making my flights comfortable.</t>
  </si>
  <si>
    <t>@USAirways look @Delta has made the right call on CHO. Please evaluate. http://t.co/3KhGjoFgpX</t>
  </si>
  <si>
    <t>@USAirways That's not the question. Question is: how do I get past the computer fastest if we both know that the computer can't help me?</t>
  </si>
  <si>
    <t>@USAirways if I have Dividend Miles credit card &amp;amp; I used it to book my flight is one bag free?</t>
  </si>
  <si>
    <t>@USAirways have checked all day.  CHO needs added.  Please evaluate.</t>
  </si>
  <si>
    <t>@USAirways hi there I am flying MYR-CLT-ORD tomorrow is weather looking ok or problematic?</t>
  </si>
  <si>
    <t>@USAirways can u tell me if 5238 from clt to Jan has gotten out of the gate yet?  I will have a tight connection out of clt to mco.</t>
  </si>
  <si>
    <t>@USAirways Please hold US1765 for me. Need to get home tonight before weather. Almost there.</t>
  </si>
  <si>
    <t>@USAirways followed!</t>
  </si>
  <si>
    <t>@USAirways Shavon at customer service desk in Charlotte was fantastic! So helpful and smiling evn after what sounds like long day.Reward her</t>
  </si>
  <si>
    <t>@USAirways have scheduled flight Sat(2morrow) CHO-CLT CHO needs to be added to weather advisory.  Please evaluate asap.</t>
  </si>
  <si>
    <t>@USAirways another squashed flight. Having to share my seat with another passenger is not@my idea of quality travel</t>
  </si>
  <si>
    <t>@nrhodes85: look! Another apology. DO NOT FLY @USAirways</t>
  </si>
  <si>
    <t>@USAirways it's painful being on hold to you!! Really 25 minutes to change a flight!! http://t.co/ocqk0JFXuA</t>
  </si>
  <si>
    <t>@usairways yep, sent my bag to Philadelphia instead of Miami...I caught it...then was told my flight changed to tomorrow, wrong again #fail</t>
  </si>
  <si>
    <t>@USAirways will shall see in the next couple of minutes.</t>
  </si>
  <si>
    <t>@USAirways right, can you use a shuttle ticket from LGA to BOS for any shuttle flight? Probably gonna miss the 4pm.</t>
  </si>
  <si>
    <t>@USAirways I did, but i need to get a human being. What's the fastest way to achieve this? All I get is a computer.</t>
  </si>
  <si>
    <t>@USAirways - Check-in staff at PHX are awesome! Great traffic control for general boarding.</t>
  </si>
  <si>
    <t>@USAirways Batting 1.000! Four flights in a month, all four delayed!</t>
  </si>
  <si>
    <t>@USAirways sure, just DM'ed you.</t>
  </si>
  <si>
    <t>@USAirways &amp;amp; also that I was told no comps, upgrades, etc. ReFlight Booking Problems is good enough. #usairwaysfail</t>
  </si>
  <si>
    <t>@USAirways I was... 4 tomorrow. I missed my meeting today, &amp;amp; it was pointless 2 pay hotel today when the purpose of my trip has been screwed</t>
  </si>
  <si>
    <t>@USAirways Merging AA and DividendMiles yield an error. What are the _exact_ steps to navigate the phone menu? All I get is a computer.</t>
  </si>
  <si>
    <t>@USAirways #2066. Was on plane from PBI to CLT and knew about the frozen water. Also saw a plane to NYC take off at the gate next door!</t>
  </si>
  <si>
    <t>@USAirways and next flight delayed as well. 5238 out of Charlotte, is it just my luck or what?</t>
  </si>
  <si>
    <t>@USAirways   Just talked to reservation. Must congratulation to them. Very friendly.  Good for usair. The ONLY airline we fly.</t>
  </si>
  <si>
    <t>@USAirways I am just trying to establish what your policy is. Thanks!</t>
  </si>
  <si>
    <t>@USAirways fight was delayed 3 hrs in MCO, now I'm stuck in Philly with a standby ticket, flight 4009. Solution needed.</t>
  </si>
  <si>
    <t>@USAirways sure did. I have carried this bag on numerous times on the same style plane. Planning accordingly apparently accounts for nothing</t>
  </si>
  <si>
    <t>@USAirways Know what I like about gate 35X @NationalAirpor ? Nothin.I like nothin bout yo #ghettofab gate #USAirways http://t.co/mAqw2nLNiU</t>
  </si>
  <si>
    <t>@USAirways I've tried calling 3 times the past 3 days and I keep getting told to call back. SOMEONE PLEASE HELP ME</t>
  </si>
  <si>
    <t>@USAirways gate agent in CLT forced me to check bag in z1 &amp;amp; proceeded to allow larger bags. Huge inconvenience to travel plans.</t>
  </si>
  <si>
    <t>@USAirways it's vegas baby who doesn't have a good time in vegas lol</t>
  </si>
  <si>
    <t>@USAirways me and my wife will be flying out of atlanta to vegas on March 7th since couldn't get any out of tricities here in Tn</t>
  </si>
  <si>
    <t>@USAirways worst customer service. ticket was 180 and fee is 200 it's "not worth it" for them accommodate me given circumstances in BOS</t>
  </si>
  <si>
    <t>@USAirways see? No response? Obviously you think this "service" is acceptable. #customerservicefail</t>
  </si>
  <si>
    <t>â€œ@USAirways: We're sincerely sorry, Sean. Reservations is working hard to answer everyone's call and we appreciate your patience.â€ #false</t>
  </si>
  <si>
    <t>@USAirways absolutely</t>
  </si>
  <si>
    <t>@USAirways It wasn't weather this morning.  AWE1701 diverted back to BOS due to mechanical issues.  So far lost one of 3 days :(</t>
  </si>
  <si>
    <t>@USAirways I have been in contact with 3 people and still no answers. You keep sending me to @Expedia and they keep sending me to you!</t>
  </si>
  <si>
    <t>@USAirways @AmericanAir no one appreciates the sass of the gate agent at Gate C38 at LGA flight US626. Irritated customers</t>
  </si>
  <si>
    <t>@USAirways how do I get you to stop sending me emails about my ex boyfriends account? I don't care how many points he has! He only has</t>
  </si>
  <si>
    <t>@USAirways we have seats.  on phone Iwas  told I was getting error msg due to paid 1st class upgrd. told to check in after 12am.sound right?</t>
  </si>
  <si>
    <t>@USAirways waiting for bags now over 25min in Phl bag claim!</t>
  </si>
  <si>
    <t>@USAirways awesome! Flight #676 out of philly on Tuesday. Party in row 15 if you're interested.</t>
  </si>
  <si>
    <t>@USAirways flight is already over. I think the airline should just have the flight attendants actually emphasize that VAPE is still smoking</t>
  </si>
  <si>
    <t>@USAirways Call volumes are high so the best answer is to hang up on me?</t>
  </si>
  <si>
    <t>@USAirways i got through and am able to switch my flight with no charge. Thank you</t>
  </si>
  <si>
    <t>@USAirways will you please start offering more routes out of @triflight to more locations instead of just charlotte and atlanta</t>
  </si>
  <si>
    <t>@USAirways Welcome to North Texas US Air / American Air employees. 
Housing and Education are great opportunities in The GR8 State Of Texas</t>
  </si>
  <si>
    <t>@USAirways oh they saw it and said nothing.</t>
  </si>
  <si>
    <t>@USAirways yes but lost a whole day.  Frustrating!!  #poor customer service</t>
  </si>
  <si>
    <t>@USAirways Saddens me that my first tweet - ever - has to be a complaint about customer service.</t>
  </si>
  <si>
    <t>@USAirways trying to check in online for a flight tomorrow.  Tried computer, tablet, and phone.  got error message on all devices?</t>
  </si>
  <si>
    <t>@USAirways @AmericanAir How do I merge my miles accounts? Your sites tell me my info don't match even though I can't find a difference.</t>
  </si>
  <si>
    <t>@USAirways yes had to go pick up and pay 40 cab ride very rude employee poor customer service</t>
  </si>
  <si>
    <t>@USAirways can I bring mini bottles of booze on to my flight?</t>
  </si>
  <si>
    <t>@USAirways your staff at LAX really messed up on this one. Failing to scan my suitcase tag.</t>
  </si>
  <si>
    <t>@USAirways Not happy with start of trip!  Cancelled Flightled flight #poor customerservice</t>
  </si>
  <si>
    <t>@USAirways Nice try.  Doesn't apply to Philly.</t>
  </si>
  <si>
    <t>@USAirways what is your policy around bringing a breast pump on board?</t>
  </si>
  <si>
    <t>@USAirways Thanks. No DC yet, I see. I will keep that link and check back. Appreciate it!</t>
  </si>
  <si>
    <t>@USAirways I'm glad too. But I should not have to spend an hour to try and track down the basic information that you already have available.</t>
  </si>
  <si>
    <t>@USAirways Will you guys be offering no-fee changes for flights out of DCA tomorrow afternoon?</t>
  </si>
  <si>
    <t>@USAirways how can i get ahold of a reservations supervisor?</t>
  </si>
  <si>
    <t>@USAirways I called the BTV desk; they had more information - so it exists.  Your systems don't make it easy for the customer to access it.</t>
  </si>
  <si>
    <t>@USAirways awesome! And yes, @UpInAirClaire is!</t>
  </si>
  <si>
    <t>@USAirways that website does not give correct info said my bag was in Miami was in key west the entire time..I got the run around for 2 days</t>
  </si>
  <si>
    <t>@USAirways was on hold for about 45 minutes after speaking 2 lady at the airport counter. Gave up</t>
  </si>
  <si>
    <t>@USAirways I just want to find my bag so I won't have to go through the hassle of trying to claim what was in my suitcase #usairwaysfail</t>
  </si>
  <si>
    <t>@USAirways Literally all that says is "Case open"  What good is that to me?</t>
  </si>
  <si>
    <t>@USAirways no you not sorry. I am trying 2 add a day 2 my vacation but there is a $200 charge just 2 change flights</t>
  </si>
  <si>
    <t>@USAirways Melinda in reservations in greensboro nc is an absolute jewel thank her for me she's amazing!!!</t>
  </si>
  <si>
    <t>@USAirways the two women workng PHL bag check term C @ 11:30 ET should be fired for being rude, pushy and treating customers with disrespect</t>
  </si>
  <si>
    <t>@USAirways Best GAgent in a long time - Danny B. for US628 DFW-CLT. Appreciated how up to date he kept us during irrops. Super professional!</t>
  </si>
  <si>
    <t>@USAirways 
Good news, we got fixed.</t>
  </si>
  <si>
    <t>@sarahpompei don't bother wasting your time!  @USAirways will send u a form letter &amp;amp; let u choose a gift certificate. #worstcustomerservice</t>
  </si>
  <si>
    <t>@USAirways thanks is there a beareavement discount anymore or not should I just book online</t>
  </si>
  <si>
    <t>@USAirways and now that flight pushed back to 2:35pm departure.</t>
  </si>
  <si>
    <t>@USAirways -not just this trip, been a few. Ur saving grace is ur cheaper flights. Now willing to pay more 4 bttr service on bttr airlines.</t>
  </si>
  <si>
    <t>@USAirways horrible experience to key west lost luggage called to check &amp;amp; was told not to call back reconsidering my flight back</t>
  </si>
  <si>
    <t>@USAirways thank you!</t>
  </si>
  <si>
    <t>@USAirways I needed to be at my destination by lunchtime today. No one could get us on a flight, but I've since learned @Delta had one!</t>
  </si>
  <si>
    <t>@USAirways Yes, I get that. Iâ€™m asking: Specifically, what will you do with the feedback Iâ€™ve given you?</t>
  </si>
  <si>
    <t>@USAirways delayed I'm charlotte big surprise</t>
  </si>
  <si>
    <t>@USAirways Cancelled Flightled flight, 50 person line and one agent helping to rebook. You could've handed this one better. http://t.co/By3vDioSUA</t>
  </si>
  <si>
    <t>@AndrewFallis same here! On hold for an hour &amp;amp; then told @USAirways has done all it is willing to- which was apologize. #stillnotonmyflight</t>
  </si>
  <si>
    <t>@USAirways what is happening with flight 1701 from BOS to PHL? Daughter and her fiancÃ©e are stuck in BOS!</t>
  </si>
  <si>
    <t>@nrhodes85 isn't it funny that @USAirways just apologizes, but doesn't actually take steps 2 go above &amp;amp; beyond for customers? #NotImpressed</t>
  </si>
  <si>
    <t>@USAirways 2133. Flight now Cancelled Flightled. Have been rebooked on 2pm flight. If on time take off, I'll have spent 5 extra hours at DCA.</t>
  </si>
  <si>
    <t>@USAirways We've been sitting on this plane for almost an hour, waiting for it to be fueled. Shouldn't that have been done b4 we got on????</t>
  </si>
  <si>
    <t>@USAirways Thank you</t>
  </si>
  <si>
    <t>@USAirways can I get a free mimosa to compensate my flight delay (yet again) thx</t>
  </si>
  <si>
    <t>@USAirways Reservation agent on the phone did a great job.</t>
  </si>
  <si>
    <t>@USAirways get ur act together, start treating ur passengers w/ kinder, have more sanitized planes. Take a page from @Delta perhaps.</t>
  </si>
  <si>
    <t>@USAirways is a joke. Stop losing my luggage!</t>
  </si>
  <si>
    <t>@USAirways can I book using some sort of breavement program? I need to get home for my pops funeral</t>
  </si>
  <si>
    <t>@USAirways I've been on hold for 35 mins to sort out my reservation out of sync message when trying to check in, what's wrong?!?</t>
  </si>
  <si>
    <t>@USAirways Thank you. But I donâ€™t understand. What will you do with my feedback?</t>
  </si>
  <si>
    <t>@USAirways has no idea what customer service means.  As the customer, if you mess up my plans, don't treat me like its no big deal!</t>
  </si>
  <si>
    <t>@USAirways Still on hold. 1 hour and 45 minutes and counting. Platinum? Who cares? Problems checking in? Who cares?</t>
  </si>
  <si>
    <t>@USAirways how about a little help for the two gate agents trying to rebook flight 1707?</t>
  </si>
  <si>
    <t>@USAirways I respect the stress of a merger but one rep to reschedule/replane 15 ppl who are already Late Flight? #youcandobetter</t>
  </si>
  <si>
    <t>@USAirways now I am on flight to FLL, and told to take a train back to PBI to get my car. There are no trains to PBI!</t>
  </si>
  <si>
    <t>@USAirways I fly quite a bit, and it's not difficult to communicate. If agents let people know what's happening, arrangements can be made</t>
  </si>
  <si>
    <t>@USAirways Handled on the phone. Unfortunately it wiped out an entire trip, which is why I'm so displeased.</t>
  </si>
  <si>
    <t>@USAirways headed to NYC from CLT. Funny to hear all phones ring at once and then the entire plane groan (has happened twice more).</t>
  </si>
  <si>
    <t>@USAirways made it!!! Send Bloody Mary's to row 27!!!</t>
  </si>
  <si>
    <t>@USAirways 5223 out of Gainesville, FL</t>
  </si>
  <si>
    <t>@USAirways I already let them know and sent 4 complaints.  Got a call back finally when I was asleep and there is no return call back #</t>
  </si>
  <si>
    <t>@USAirways Thank you for valuing my feedback. What will you do with it?</t>
  </si>
  <si>
    <t>@USAirways the flights weren't from this morning... It was 4 flights 2 on Thursday and 2 on Monday which turned into Tuesday</t>
  </si>
  <si>
    <t>@USAirways I spoke with a customer service rep who was rude and curt and transferred me to eternal hold. Sad. #badservice #mergerdisaster</t>
  </si>
  <si>
    <t>@USAirways your customer service is a nightmare. I have been on hold for 1 hour. I'm a platinum member with AA and feel like it's worthless</t>
  </si>
  <si>
    <t>@USAirways never let's me down, every. Single. Flight. Gets delayed.</t>
  </si>
  <si>
    <t>@USAirways sitting on the ground in Charlotte with no gate or comms for flight deck great happy Friday hope i make my connection</t>
  </si>
  <si>
    <t>@USAirways Done</t>
  </si>
  <si>
    <t>@USAirways made it.. Never ran so fast in my life</t>
  </si>
  <si>
    <t>@USAirways I've been standing on a very crowded bus for the past 30 mins for DCA-PIT. HELP! @AmericanAir http://t.co/jasKYPLWt5</t>
  </si>
  <si>
    <t>@USAirways Thanks, but you can't. My flight was Cancelled Flightled for "maintenance" reasons, and the next available flight was too Late Flight for me.</t>
  </si>
  <si>
    <t>@USAirways yes, I was rebooked the next day (Weds). Thanks. Just upset that I lost 2 additional work days AND paid for my own hotel. #losing</t>
  </si>
  <si>
    <t>@USAirways call Gate D9 in CLT and get me on this flight</t>
  </si>
  <si>
    <t>@USAirways suppose I need to tweet everyone how horrible your airline is for you to take notice. Let me try that route.</t>
  </si>
  <si>
    <t>@USAirways 835, fix this ASAP</t>
  </si>
  <si>
    <t>@USAirways No. Just felt that you could do better in making the emails feel a little less of â€œWe donâ€™t care. Weâ€™re automated."</t>
  </si>
  <si>
    <t>@USAirways @AmericanAir , you Cancelled Flightled my flight back during the holidays and gave me a refund of $8.51/ticket from PHL to EWR, really?!</t>
  </si>
  <si>
    <t>@USAirways I'm logged into a Flight Booking Problems. I need to add API before travelling to the states but I cannot see where to do it</t>
  </si>
  <si>
    <t>@USAirways thanks for helping with #reFlight Booking Problems #Cancelled Flightedflight Yvonne Anthony.  You will help us get to Tel Aviv on time.  #HappyFriday</t>
  </si>
  <si>
    <t>@USAirways big thanks to Yvonne Anthony from the Chairman's desk.  Top tier customer service today.  #outstanding #service &amp;amp; #support.</t>
  </si>
  <si>
    <t>@USAirways now the plane is 100 degrees and we are burning up. This is completely illegal.</t>
  </si>
  <si>
    <t>@USAirways are you fucking kidding me??? http://t.co/qjLzrYWFj2</t>
  </si>
  <si>
    <t>@USAirways now siting on Tarmac in philly for another 15 minutes. This is so lame. Sorry doesn't help. This is terrible.</t>
  </si>
  <si>
    <t>@USAirways what is the damn delay????</t>
  </si>
  <si>
    <t>@USAirways it would be nice to just pull up to the gate. Still sitting here</t>
  </si>
  <si>
    <t>@usairways app is the worst one for airlines. Can't do anything once your original flight time has gone by. Useless.</t>
  </si>
  <si>
    <t>@USAirways has completely wasted my work day! Thank you for the bad service and bad Friday!</t>
  </si>
  <si>
    <t>@USAirways And also, it's great that you tweet @ complainers, but what about the in-person help when I need it? Robyn F. in Manch = useless.</t>
  </si>
  <si>
    <t>.@USAirways You'll be receiving a long &amp;amp; detailed complaint letter soon. Long story short: never flying USAir again.</t>
  </si>
  <si>
    <t>@Usairways thanks for making miss connection, getting rebooked, missing that too, and a miserable day. Started my day @ 4:30am for nothing!</t>
  </si>
  <si>
    <t>@Usairways need to learn operations. Sit a plane overnight at #gsp, and not realize there's a mech problem. Then delay flight 3 1/2 hours!</t>
  </si>
  <si>
    <t>@USAirways that the flight was delayed &amp;amp; closed the doors only to tell us we would not be leaving for an hour and a half. Bad, bad service</t>
  </si>
  <si>
    <t>@USAirways why would you not give us the option to get off the plane instead of sit on it for an hour and a half when you knew at the gate</t>
  </si>
  <si>
    <t>@USAirways He overflowed over the armrest and under with legs sprawled. You should refund me I had no Choice. #Grossedout</t>
  </si>
  <si>
    <t>@USAirways I appreciate your prompt response.</t>
  </si>
  <si>
    <t>@USAirways nothing was available. Male flight crew was not nice/dismissive. Big guy was standby and probably didn't even pay for Choice</t>
  </si>
  <si>
    <t>@USAirways well we should have been told that before we were sitting on the plane for an hour to have the option of not getting on.</t>
  </si>
  <si>
    <t>@USAirways I did not want to hang out on your plane all day when I am traveling to get work done and turn right back around. Unacceptable</t>
  </si>
  <si>
    <t>@USAirways doesn't seem likely bc your team failed to scan my bag in LAX and you recycle bagtag numbers that doesn't help #usairwaysfail</t>
  </si>
  <si>
    <t>@USAirways this is a complete waste of my day. A trip to my for work has now turned into sitting on your planes all day. Ridiculous</t>
  </si>
  <si>
    <t>@USAirways we should have been given the option to get off the plane not sit on it for a time longer than our actually flight.</t>
  </si>
  <si>
    <t>@USAirways the plane is moving and it's no ice. We are moving to the end of the runway to sit because LGA has one runway open.</t>
  </si>
  <si>
    <t>@USAirways of course weather was a joke 43 beats 5 degrees in PHL! â›„ï¸â˜€ï¸</t>
  </si>
  <si>
    <t>@USAirways  nothing was available. Male flight crew was not nice/dismissive. Big guy was standby and probably didn't even pay.</t>
  </si>
  <si>
    <t>@USAirways is setting themselves up for a lawsuit. No way we should sit on a plane for an hour and a half.</t>
  </si>
  <si>
    <t>@USAirways Thks US #1786 2/19 PHL to FLL. Overall 1st class has improved with more food now on PHL to FLL and most crews are super.</t>
  </si>
  <si>
    <t>@USAirways I want to not sit on a plane from DCA to LGA for an hour and a half which is longer than my flight.</t>
  </si>
  <si>
    <t>@USAirways this is so unacceptable. I'm going for the day. Now most of my day will be sitting on your plane. Not to mention there is no air</t>
  </si>
  <si>
    <t>@USAirways is moving the plane to the end of the runway for us to sit on it for an hour and a half. They didn't even let us off.</t>
  </si>
  <si>
    <t>@USAirways hi is there somebody avail who can help .....with an refund ? its unbelievable on the phone w US for more than 7 hrs in 4 days</t>
  </si>
  <si>
    <t>@USAirways Plus a US Airways - you need to do something about this! I left Philly to thaw out!!!! http://t.co/pKy7ZhnNRH</t>
  </si>
  <si>
    <t>@USAirways ordered a Scotch &amp;amp; water and F/A asked if I wanted full glass or half? 60 yrs old and first time ever asked that????</t>
  </si>
  <si>
    <t>@USAirways yeah, the mark was like a mile back. Also we're an hour Late Flight. So thanks a ton for the great service today.</t>
  </si>
  <si>
    <t>@USAirways we got 1 drink then F/A sat in jump seat doing crosswords. Glasses picked up at landing. Just a very lazy service 4 First class.</t>
  </si>
  <si>
    <t>@USAirways Paid for a Choice Seat my Choice is to NOT have big man next to me in my seat, too. #oldseatnocushion #worstflight #nohelponboard</t>
  </si>
  <si>
    <t>@USAirways First class no snack basket was catered so drinks only No preflight drink or coathanging 1st drink service 50 min after take off</t>
  </si>
  <si>
    <t>@USAirways you told us last night that there was a ground stop at O'Hare FOUR HOURS AFTER Obama landed, stop blaming someone else</t>
  </si>
  <si>
    <t>@USAirways #428 delayed due to #frozentoilet #medicalissue #mechanicalissue #dispatchissue We've heard it all! #LetsGo</t>
  </si>
  <si>
    <t>@USAirways "Able"? Does that mean not having private conversations and not helping those w/ luggage that won't fit overhead?</t>
  </si>
  <si>
    <t>@USAirways 1826 trying to make a connection to Punta Cana leave PHL at 9:50</t>
  </si>
  <si>
    <t>@USAirways is the worst. 45 minute delay in Boston. Not weather reLate Flightd. Going to miss our connecting flight. Gassing up the plane issue.</t>
  </si>
  <si>
    <t>@USAirways is the worst!! Still haven't left.. Everyone missing connections.</t>
  </si>
  <si>
    <t>@USAirways today's flight to Philadelphia.  It's a little disappointing for the unnecessary delays and it's not even snowing in FL.</t>
  </si>
  <si>
    <t>@USAirways I have been trying to book a flight using my miles for 3 straight days. 210 min on phone - still haven't talked to a human.</t>
  </si>
  <si>
    <t>@USAirways can you help me reroute my trip?</t>
  </si>
  <si>
    <t>@USAirways gonna miss connecting flight.. Delayed flying out of Boston</t>
  </si>
  <si>
    <t>@USAirways @AmericanAir I'm in the #finalstretch to #chairman #execplat #mileagerun for 6k needed any suggestions? #letsgo!</t>
  </si>
  <si>
    <t>@USAirways on flight 1839 waiting for weight and balance info for the past 30 minutes!!!</t>
  </si>
  <si>
    <t>@USAirways thank you for refunding me on my baggage ! really appreciate it</t>
  </si>
  <si>
    <t>@USAirways thanks for taking my flight off the board AND NOT PROVIDING and updates about my flight which is 26 minutes Late Flight.</t>
  </si>
  <si>
    <t>@USAirways @AmericanAir I am so going to miss US Airways.  You always provided great service and NEVER LET ME DOWN.</t>
  </si>
  <si>
    <t>@USAirways NEVER AGAIN! Worse experience in my life. http://t.co/3dDQq0gQni</t>
  </si>
  <si>
    <t>.@USAirways I rebooked myself - but Cancelled Flighting flight because crew expired after boarding is unacceptable. You started delaying at 1:30pm.</t>
  </si>
  <si>
    <t>@USAirways 7+ hrs stranded in DCA...zero apologies and the worst customer service. Been a faithful traveler for 15+ years, but no more!</t>
  </si>
  <si>
    <t>@USAirways this response doesn't correct the fact that your pilot failed to keep passengers updated</t>
  </si>
  <si>
    <t>@USAirways been at DCA at 5 pm still here at 3 am due to mechanical issues and lack of snacks on the plane! Absolutely worse experience!</t>
  </si>
  <si>
    <t>@USAirways it was 1838, almost 5 hours Late Flight due  to mechanical.</t>
  </si>
  <si>
    <t>@USAirways never flying #USAirways again. Horrible experience, terrible customer service.</t>
  </si>
  <si>
    <t>@USAirways Mobile boarding pass email.</t>
  </si>
  <si>
    <t>@USAirways we will...sunday! Just a few days away</t>
  </si>
  <si>
    <t>@USAirways I am following you now</t>
  </si>
  <si>
    <t>@USAirways unacceptable. You knew the pilot wouldn't be able to complete the trip. Wasted all of our time.</t>
  </si>
  <si>
    <t>@USAirways I have been on three planes for flight 1907 and still haven't left the ground BAD SERVICE #sad</t>
  </si>
  <si>
    <t>@USAirways Then told to offload because the captain was over hours? This has been a terrible experience.</t>
  </si>
  <si>
    <t>@USAirways Why were we loaded onto the plane (4 hours Late Flight, mind you), made to sit for 40 minutes</t>
  </si>
  <si>
    <t>@USAirways why load us on the flight if the captain was over the hours he could fly in one consecutive period? Unacceptable.</t>
  </si>
  <si>
    <t>@USAirways offloading the plane?!?!?! This is ridiculous!!!!</t>
  </si>
  <si>
    <t>â€œ@USAirways: @jdbwaffles We're excited to have you fly with us, JB! When will this be?â€ Spring Break !!!</t>
  </si>
  <si>
    <t>@USAirways still just sitting here. nobody has said anything. What's up?</t>
  </si>
  <si>
    <t>@USAirways that is actually not true! You can get a seat online after a big hassle. That policy is totally dishonest and misleading. #FAA</t>
  </si>
  <si>
    <t>@USAirways I will. Thank you for at least tweeting me back:) better than most. ðŸ‘Œ</t>
  </si>
  <si>
    <t>@USAirways that seems unlikely without a crew here to board us</t>
  </si>
  <si>
    <t>@USAirways that's incorrect. Four people, last flight of the night, with our bags. #horriblecustomerservice</t>
  </si>
  <si>
    <t>@USAirways Exicted to be flying with y'all soon !!</t>
  </si>
  <si>
    <t>@USAirways and that you can choose the same seat for free after clicking 100 buttons.</t>
  </si>
  <si>
    <t>@USAirways the fact that you are making customers pay $15 to "choose" a seat and try to convince them using psychological tricks with colors</t>
  </si>
  <si>
    <t>@USAirways Iâ€™ll do that in addition to reviewing on my blog. Your agents were pleasant but the experience was less than :/</t>
  </si>
  <si>
    <t>@USAirways your new seat assignment service is an embarrassment to airlines and customers worldwide. #shameonyou #usairwayssucks</t>
  </si>
  <si>
    <t>@USAirways worst experience ever with you guysâ€¦see my blog tomorrow on my experience. Maybe you can help make it better.</t>
  </si>
  <si>
    <t>@USAirways now the freezing bus is just doing circles?</t>
  </si>
  <si>
    <t>@USAirways please explain, I have plenty of time since I'm STRANDED!!</t>
  </si>
  <si>
    <t>@USAirways I doubt that, its 11:21p &amp;amp; we r still being held captive on the ground at DCA! A little communication from up front would b nice.</t>
  </si>
  <si>
    <t>@USAirways why does it cost $900 to change a $100 ticket when it only cost $150 to purchase a new ticket?</t>
  </si>
  <si>
    <t>@USAirways 3935. Sitting on a freezing bus because nobody is in the plane. What is up?</t>
  </si>
  <si>
    <t>@USAirways we already spoke to someone several times about the matter and no one is sympathetic or will fly us home early complimentary.</t>
  </si>
  <si>
    <t>@USAirways doesn't want me to get home</t>
  </si>
  <si>
    <t>@USAirways They don't stand alone for me, I bought tix based on USAir confirmed flight. What good is confirmation if you change it anyway?</t>
  </si>
  <si>
    <t>@USAirways DCA-&amp;gt;HPN, u r prof hostage takers.We stood on bus 2 plane for 25 min,now sitting on plane with no mvmt &amp;amp; 1 announcement 4 &amp;gt; hour!</t>
  </si>
  <si>
    <t>@USAirways - I bet you don't, but I'm the paying customer here. I know how to check for flight delays, thank you.</t>
  </si>
  <si>
    <t>@USAirways I can't even use my return flight home because the change fees you charge are too expensive, forcing me to purchase a new ticket.</t>
  </si>
  <si>
    <t>@USAirways oh great after a 5 hour delay we get to sit on the plane for another hour without it moving.  Flight 1137 has been awful</t>
  </si>
  <si>
    <t>@USAirways that's the 1st sorry I received from your company. The least you could do is fly us home early at no extra charge.</t>
  </si>
  <si>
    <t>@USAirways never flying with you guys again. Extremely disorganized and too many delays.</t>
  </si>
  <si>
    <t>@USAirways my buddies are currently delayed 3.5 hours and counting in DCA on their ways to CAE for a golf week, any compensation? #FlyDelta</t>
  </si>
  <si>
    <t>@USAirways Flights 890 was the delay, Flight 5136 was my missed connectionâ€¦ Help!</t>
  </si>
  <si>
    <t>@USAirways the flight that I did not connect to was 1857.</t>
  </si>
  <si>
    <t>@USAirways even when I do simple google search by flight number it tells me which gate so won't be that difficult am sure #disappointed</t>
  </si>
  <si>
    <t>@USAirways yes .not sure how you guys don't know gate is occupied and keep us waiting</t>
  </si>
  <si>
    <t>@USAirways Wow! Your miles program is Ripoff,Quick ticket fee 75$ I hope you all end up on unemployment.</t>
  </si>
  <si>
    <t>@USAirways - BOS -&amp;gt; DCA delayed again. This needs to stop. I will be filing complaints with the FAA and Consumer Affairs</t>
  </si>
  <si>
    <t>@USAirways sitting on the Tarmac waiting to deplane 40+ minutes. The level of service I've come to expect.</t>
  </si>
  <si>
    <t>@USAirways you gladly take the loyal customer's money but when you cause an inconvenience you do nothing to help fix the problem you caused.</t>
  </si>
  <si>
    <t>@USAirways the least you could do is make up for what you have caused. You are ruining people's memories! You should be ashamed!</t>
  </si>
  <si>
    <t>@USAirways 1st a Late Flight plane, then missing flight crew, then maintenance problems, gates switched 4 times. You call this customer service??</t>
  </si>
  <si>
    <t>@USAirways due to your expensive change fees either. Out of all the airlines, we chose yours, all do you could screw us. STRANDED!! No help!</t>
  </si>
  <si>
    <t>@USAirways we can't afford the international change fees to rebook our trip so we wanted to go home, turns out we can't afford to go home.</t>
  </si>
  <si>
    <t>@USAirways but it's not their fault, because their policy says they at least got us to our destination. Really?</t>
  </si>
  <si>
    <t>@USAirways ruined our honeymoon by causing us to miss our international flight, and now we are stranded.</t>
  </si>
  <si>
    <t>@USAirways FA attendant on 4553 PHL to PWM tonight was fab!  An asset to your team.  From 1F. Have a great night team!</t>
  </si>
  <si>
    <t>@USAirways thanks for overFlight Booking Problems first class and automatically downgrading my upgrade 3 min before boarding. #ffstatusdontmatter #thenewaa</t>
  </si>
  <si>
    <t>@USAirways We're having 2 grandbabies in 2 weeks -- will travel to DC for the births. Thank you for the reasonable fares!  See you Saturday!</t>
  </si>
  <si>
    <t>@USAirways Thank you, @USAirways!  Your fare to from DTW to DCA was much lower than @Delta and @SouthwestAir!  Thank you! You won me over!</t>
  </si>
  <si>
    <t>@USAirways flight 728 from PHL to London has been sitting on the tarmac for 46min w/NO further update from the pilot. what gives???</t>
  </si>
  <si>
    <t>@USAirways I already HAVE, four times</t>
  </si>
  <si>
    <t>@USAirways 42 minutes holding. Seriously, if your average wait time is over 30 minutes then maybe, just maybe, you're understaffed.</t>
  </si>
  <si>
    <t>@USAirways I submitted refund request b4 1st flight 2 days ago. Is that all I need 2 do?</t>
  </si>
  <si>
    <t>@USAirways I know that, thanks. Evaluate further ;-) ... -Chairman</t>
  </si>
  <si>
    <t>@USAirways Seriously??? I have shared my concerns four times already, to NO avail!  Geeeeezzzzz! #frustrated flyer</t>
  </si>
  <si>
    <t>@USAirways No hot food on a 5 hour flight? Crazy. Couldn't eat in PHL b/c our original connection was 40 min Late Flight. What gives? #PHLtoLAS</t>
  </si>
  <si>
    <t>@USAirways Seriously, flight delay Cinci to Philly due to new ground staff, miss connection to MAN UK and now have to argue for hotel. WTF</t>
  </si>
  <si>
    <t>@USAirways thank you for continuing to be the worst airline out. Didn't need that extra hour of sleep after 29 hours of travel anyway</t>
  </si>
  <si>
    <t>@USAirways I guess they only respond to compliments. Sorry, can't think@of even ONE.</t>
  </si>
  <si>
    <t>@USAirways  #USAirways disappoints AGAIN! #Cancelled Flighted flights #Missed appointments #Promised refund is a lie</t>
  </si>
  <si>
    <t>@USAirways 45 minutes on hold waiting to speak with an agent !! Come on #USAirways !!! Ridiculous #baggagelost #usairways</t>
  </si>
  <si>
    <t>@USAirways unable to locate baggage, this is frustrating. All my sons clothes and needs in it. #zfv #yyz #usairways #baggagelost</t>
  </si>
  <si>
    <t>@USAirways I already did. My question is, why does it still say in progress on @AskPayPal? It's been 6 days.</t>
  </si>
  <si>
    <t>@USAIRWAYS ARE YOU KIDDING ME?? Bad customer service, folks. Flew from PSP to PHX flight 2692 on 2/19. (cont) http://t.co/KigfKVXxDQ</t>
  </si>
  <si>
    <t>@USAirways thanks for getting me rescheduled on a direct flight to NOLA tonight in 10 minutes--and hopefully an hour earlier getting there!</t>
  </si>
  <si>
    <t>@USAirways problem with flight in Gainesville US Airways  5137 to CLT will miss connecting flight 5547 to IAD. When can I get another flight</t>
  </si>
  <si>
    <t>@USAirways still no rep can talk 3 days Late Flightr. U r asking me to checkin to my flight tmrw and my refund is being requested.  Deal w this!!</t>
  </si>
  <si>
    <t>@USAirways flight 1777 has been waiting for 30 minutes at RSW waiting for weight balance clearance. Come on, let us leave!</t>
  </si>
  <si>
    <t>@USAirways @AskPayPal When will it be marked "completed". I'm scared I'm going to lose my reservation or my money is going to be refunded.</t>
  </si>
  <si>
    <t>@USAirways @AskPayPal completed. If that's the case then why does it still say "in progress" on Paypal's website. I reserved on the 13th.</t>
  </si>
  <si>
    <t>@USAirways @AskPayPal So I contacted my bank. They took the money out today. I also contacted @USAirways they said my reservation is</t>
  </si>
  <si>
    <t>@USAirways Appreciate the calls when flight's delayed, but the recorded msg is tedious &amp;amp; just goes on &amp;amp; on. I vote for texts if practical :)</t>
  </si>
  <si>
    <t>@USAirways HORRIBLE communication on delayed flight out of LGA!!!! I got 2 emails in seconds w different delay times!!!! HORRIBLE</t>
  </si>
  <si>
    <t>@USAirways thank you finally got our bag. Customer services reps were wonderful.</t>
  </si>
  <si>
    <t>@USAirways Have a 6:05pm flight out of PHL Sat, 2/21. Snow expected. Are we able to switch to an earlier flight without penalty?</t>
  </si>
  <si>
    <t>@USAirways we got our bags today. Thanks!</t>
  </si>
  <si>
    <t>@USAirways 45 min hold time then a hang up by Manager Mike in dividend miles dept. tough to justify sticking with the Us air CC and status.</t>
  </si>
  <si>
    <t>@USAirways never fails to disappoint.</t>
  </si>
  <si>
    <t>@USAirways platinum flyer bought tkt in AA. Also both accounts are linked. So WHY can't I check in for flight tomorrow?</t>
  </si>
  <si>
    <t>@UsAirways  your person taking tickets is rude and now we are delayed 4-50 minutes because you overfilled fuel on the plane #500.</t>
  </si>
  <si>
    <t>@USAirways flight 500 out of Seattle has 10,000lbs too much fuel and no water for the lavoratories. Nice job guys - est 40min behind now</t>
  </si>
  <si>
    <t>@USAirways flight 437 PHX&amp;gt;ORD.  Lead FA Bill is the most professional FA I have seen in 9 years of flying USAir. I have no AB cards. :-(</t>
  </si>
  <si>
    <t>@USAirways I miss you too. Work has taken me out of Philly. Iâ€™ve been on flight 1776 from BOS â€”&amp;gt; PHL so many times I should have a res. seat</t>
  </si>
  <si>
    <t>@USAirways http://t.co/AXRYeIWzh0, vuelo24.es, vuelos24.es sell too cheap MAD-NYC with USAirways. Are they trusted webs or is it a scam?</t>
  </si>
  <si>
    <t>@USAirways @AmericanAir Total lack of cust. service for a mom flying solo w. baby. Will not be flying w. Am. Air again!!!</t>
  </si>
  <si>
    <t>@USAirways pure anarchy on flight 555 to SLC. People walking in with nothing packed in bags with arms full of stuff. #getittogether</t>
  </si>
  <si>
    <t>@USAirways @AmericanAir you know...hockey sticks are expensive. Your baggage handlers shouldn't just be throwing them on the cart.</t>
  </si>
  <si>
    <t>@USAirways no problem.  Things worked out at airport.   Thanks!</t>
  </si>
  <si>
    <t>@USAirways any word on whether or not flight 1971 from Seattle to Charlotte will have connections held? Or...</t>
  </si>
  <si>
    <t>@USAirways please change direct flights from RIC to JFK instead of LGA. Pleeeeease! LGA is the pits.</t>
  </si>
  <si>
    <t>@USAirways i tried it but doesnt help very much and Reservation seems to be overwhelmed with some issues</t>
  </si>
  <si>
    <t>@USAirways should take a lesson from @SouthwestAir and wait for passengers from connecting flights. Shame..</t>
  </si>
  <si>
    <t>@USAirways Do you have a phone Nbr for Refund Dept ?</t>
  </si>
  <si>
    <t>@USAirways do you post travel alerts on your website? Traveling to Bdl on Sunday morning.</t>
  </si>
  <si>
    <t>@USAirways yes, it's a domestic flight. Thank you!</t>
  </si>
  <si>
    <t>@USAirways can I bring a copy or photo of my baby's birth certificate for the flight? I feel uncomfortable traveling with the real thing.</t>
  </si>
  <si>
    <t>@USAirways would like to see you do similar in PHL! http://t.co/n9vGe2nPIB</t>
  </si>
  <si>
    <t>@USAirways thanks! Made it safely! http://t.co/KCqeBEej7S</t>
  </si>
  <si>
    <t>@USAirways they say connections are good still...but another reFlight Booking Problems is the last thing I need today</t>
  </si>
  <si>
    <t>@USAirways tells me to talk to @AmericanAir about my delayed flights. AA tells me to talk to US. #ihatemergers</t>
  </si>
  <si>
    <t>@USAirways what is the holdup? Should I be looking for another flight?</t>
  </si>
  <si>
    <t>@USAirways this is going to take up to an hour--not okay USAir. Not okay. This is ruining everything.</t>
  </si>
  <si>
    <t>@USAirways 4420 delayed further?</t>
  </si>
  <si>
    <t>@USAirways 25+ min. Hung up. Always awful having to call Reservations there.</t>
  </si>
  <si>
    <t>.@USAirways I guess from now on I should take my chances &amp;amp; keep the $50 for the courtesy free because it seems cabin is always full.</t>
  </si>
  <si>
    <t>@USAirways 4 hours Late Flightr And i lost my conection ðŸ˜¡</t>
  </si>
  <si>
    <t>@USAirways just heard #Monterey airport was closed due to thick fog, any updates</t>
  </si>
  <si>
    <t>@USAirways over 15min hold on your reservation line. embarrassing. AA Platinum member.</t>
  </si>
  <si>
    <t>@USAirways - love the changes in the lounge - cheese, veggies, olives in addition to the crackers and snack mix,</t>
  </si>
  <si>
    <t>@USAirways thanks.  If you have another method also that would be nice.  Appears to be a design flaw</t>
  </si>
  <si>
    <t>@USAirways yes.  Every one of these on every flight is like this.  There needs to be more Velcro or something</t>
  </si>
  <si>
    <t>@USAirways please secure the 'footrest' shelf' in business class on A330 airplanes!!! http://t.co/ZL4bVEXmcJ</t>
  </si>
  <si>
    <t>@USAirways forgetting to fuel up? Realizing there was more cargo to add to plane? One way to try and mask a delay.</t>
  </si>
  <si>
    <t>@USAirways Your gate team are polite. But your planes are habitually Late Flight. In many cases, passengers are waiting for the flight crew!</t>
  </si>
  <si>
    <t>@USAirways FUK U US AIRWAYS WITH YO SHITTY CHICKEN SALAD SANDWICH THAT SO OVERPRICED AND U FUKING MAKE ME WAIT IN A 6 HR LAYOVER FUK U AND</t>
  </si>
  <si>
    <t>@USAirways $75 for that uncertainty? I know u run an account; u don't create policy. But it's an undue penalty for a job req'ing flexibility</t>
  </si>
  <si>
    <t>@USAirways is there  anyway to get rebook in help on twitter?</t>
  </si>
  <si>
    <t>@USAirways why are you letting us go to the runway if there are mechanical problems. #wewantcomps</t>
  </si>
  <si>
    <t>@USAirways WTF is going on with the 1:30 from DC to BOS? Twice we go back back to the gate after leaving for the runway? Total BS.</t>
  </si>
  <si>
    <t>@USAirways not moving we are in the tarmac delayed for some unknown reason. I'll keep you posted</t>
  </si>
  <si>
    <t>@USAirways I keep missing my updated connections. Need to make it to #JAX to be in my friend's wedding! #strandedattheairport</t>
  </si>
  <si>
    <t>@USAirways how are you guys losing luggage when it was suppose to be on the same flight I was on. Highly disappointed no meds no clothes :(</t>
  </si>
  <si>
    <t>@USAirways wanted to connect to discuss sponsorship opportunities with http://t.co/q6Xedzvhh9, silicon valleys only 10 day film festival</t>
  </si>
  <si>
    <t>@USAirways @garywerk poor excuse. I was towards front of plane, no sandwiches, we have to pay for them, should have more</t>
  </si>
  <si>
    <t>@USAirways I'm not patient. I'm annoyed. If you can't book this travel online, then you shouldn't make people wait on the phone.</t>
  </si>
  <si>
    <t>@USAirways US airways csr at Phoenix airport fixed the problem</t>
  </si>
  <si>
    <t>@USAirways still in yuma waiting for 2702 to go. Looks like I might miss 2696 to MontereyRegionalAirport need options please</t>
  </si>
  <si>
    <t>â€œ@USAirways: @alan_bledsoe Thanks for your feedback, Alan.â€ Thx, but  no help as I watch a flt Lve w/open seats and I wait 3hrs for nxt flt</t>
  </si>
  <si>
    <t>@usairways I don't think the US site allows that (unlike http://t.co/etfjqIwUvt). Can I use a US credit if I held on http://t.co/etfjqIwUvt?</t>
  </si>
  <si>
    <t>@USAirways lol me too</t>
  </si>
  <si>
    <t>@USAirways still waiting on a response</t>
  </si>
  <si>
    <t>@USAirways - who do I call to use credit fm. prev. cxl tix that can't be rebooked online?Rep I called quoted me $1k higher than the website.</t>
  </si>
  <si>
    <t>@USAirways so basically I am stuck paying for hidden fees and being bumped to an inferior flight. JetBlue here I come. #usairways #mergers</t>
  </si>
  <si>
    <t>@USAirways How will I change it?</t>
  </si>
  <si>
    <t>@USAirways oh the irony. A dog who will not spot barking in waiting area is now right in front of me! Please send me a cocktail coupon stat</t>
  </si>
  <si>
    <t>@USAirways @AmericanAir when is US Air switching to AA iOS app? AA app is much better.</t>
  </si>
  <si>
    <t>@USAirways a $75 change is ok most of the time but if there r open seats on earlier flt and no chkd bag, why not let someone fly standby?</t>
  </si>
  <si>
    <t>@USAirways thanks to the gate agent in State College, PA that was able to get me on an earlier flight AND figure out an earlier connection!</t>
  </si>
  <si>
    <t>@USAirways I just think it's weird to have mileage as 666</t>
  </si>
  <si>
    <t>@USAirways flight 1783 CLT to BOS</t>
  </si>
  <si>
    <t>@USAirways Some of my 4 kids are anxious. Husband and I can't sit with all 4 with current setup. No warning that our 6 seats changed.</t>
  </si>
  <si>
    <t>@USAirways but you guys switched me and didn't inform me of the chathes</t>
  </si>
  <si>
    <t>@USAirways worst airline ever....left without luggage for 7 days, submit $700 expenses and they offer a refund of $297? #badservice</t>
  </si>
  <si>
    <t>@USAirways your app is bad, and you should feel bad.</t>
  </si>
  <si>
    <t>@USAirways Still irritated that our well planned and booked return was messed with &amp;amp; with no warning.</t>
  </si>
  <si>
    <t>@USAirways Is $99 companion ticket benefit of Premier World MasterCard still limited to USAirways flights or do AA now qualify as well?</t>
  </si>
  <si>
    <t>@USAirways is probably losing a family of world travelers as customers due to broken processes. @AmericanAir I hope you can fix it</t>
  </si>
  <si>
    <t>@USAirways Only for one flight, though. The 2nd leg my kids are sitting scattered about the aircraft.</t>
  </si>
  <si>
    <t>@USAirways yes thanks I have never seen anything like this and I come to Yuma all the time, big disappointment. There are 40+ still waiting</t>
  </si>
  <si>
    <t>@USAirways You will be hearing a lot more from me instead of your feedback when I get back home.</t>
  </si>
  <si>
    <t>@USAirways has the most ass backwards process for using credits on flights. even trying to get a hold of customer relations is impossible</t>
  </si>
  <si>
    <t>@USAirways @AmericanAir Will you be destroying lives in Eastern @GastonCounty during this lively little event? For profits you will.</t>
  </si>
  <si>
    <t>@USAirways 5 hour cross country morning flight and you have no food? #BadService</t>
  </si>
  <si>
    <t>@USAirways @AmericanAir been with US Airways since 03,  back and forth Gatwick - Charlotte, then LHR. Bit sad nostalgic way.</t>
  </si>
  <si>
    <t>@USAirways understood and I am sympathetic. How do I get my $100 back? I shouldn't have to pay especially if YOU switched my flight.</t>
  </si>
  <si>
    <t>@USAirways we bought our tickets months ago. Had seats together for all 6. Haven't changed flight. Now 4 kids seats are scattered on plane.</t>
  </si>
  <si>
    <t>@USAirways 1 person to check in 50 people and the plane boards in 20 minutes and he is telling people @AmericanAir exec bene's not honored</t>
  </si>
  <si>
    <t>@USAirways no problem...just funny have a nice day</t>
  </si>
  <si>
    <t>@USAirways yes travel is complete flight 5095 from CLT to CAK Feb 18</t>
  </si>
  <si>
    <t>@USAirways Cancelled Flightled due to maintenance. The plane was there for 10 hours. Get your shit together because there are a lot of people unhappy.</t>
  </si>
  <si>
    <t>@USAirways a year and every time with US Air something happens. I sat waiting for a re-scheduled flight for 10 hours then to say its</t>
  </si>
  <si>
    <t>@USAirways was switched to an American Airlines flight, not by choice, and now I am charged $50 for bags? Thought y'all merged?</t>
  </si>
  <si>
    <t>@USAirways My flight cost me just under $800 and this is what happens? I fly with @united and have no problems. I come the US 4-5 times...</t>
  </si>
  <si>
    <t>@USAirways @OBJ_3 even airlines are scheming to get a follow from OBJ LMAOOO ðŸ˜‚ðŸ˜‚ðŸ˜‚ðŸ˜‚</t>
  </si>
  <si>
    <t>@USAirways No I got to Philly on Monday and got to my final destination South Carolina on Wednesday. Its not acceptable.</t>
  </si>
  <si>
    <t>@USAirways over an hour now and still no one at the Yuma counter</t>
  </si>
  <si>
    <t>@USAirways can you DM me &amp;amp; add me to the upgrade list for a flt tonight?</t>
  </si>
  <si>
    <t>@USAirways now you have over 50 people in line. This is stupid!!! What the heck!</t>
  </si>
  <si>
    <t>@USAirways some people in line have been waiting 55 minutes for a customer service representative</t>
  </si>
  <si>
    <t>@USAirways @americanair I feel sorry for AA</t>
  </si>
  <si>
    <t>@USAirways there has been NO one at the Yuma ticket counter for 30 minutes and there are about 30 people in line. Terrible service!!!</t>
  </si>
  <si>
    <t>â€œ@USAirways: Reminder: From 2/28, weâ€™ll be tweeting from @AmericanAir.  http://t.co/mFMNKmvOTRâ€RT I look 4ward to that follow back too!</t>
  </si>
  <si>
    <t>@USAirways what an amazing day. Delayed 4 hrs bc frozen h2o on plane Now sitting @ gate on same plane 4 30 mins still waiting! #flight1797</t>
  </si>
  <si>
    <t>THE END: RT @USAirways: Reminder: From 2/28, weâ€™ll be tweeting from @AmericanAir. You should join us: http://t.co/NBpCJCpEW9</t>
  </si>
  <si>
    <t>@USAirways Stuck in Philadelphia airport for 32 hours due to "maintenance". Dreading my flight back home. Disgusting.</t>
  </si>
  <si>
    <t>@USAirways I'll sincerely regret Dividend miles! Good things coming to an end :(</t>
  </si>
  <si>
    <t>@USAirways thanks</t>
  </si>
  <si>
    <t>â€œ@USAirways: Reminder: From 2/28, weâ€™ll be tweeting from @AmericanAir. You should join us: http://t.co/WBMHRl3bvl</t>
  </si>
  <si>
    <t>@USAirways thanks for telling me my flight was on time when the plane was broken. You're an inferior airline.</t>
  </si>
  <si>
    <t>@AlbertBreer just so you know who to complain to ;-) RT @USAirways: Reminder: From 2/28, weâ€™ll be tweeting from @AmericanAir.</t>
  </si>
  <si>
    <t>@USAirways @AmericanAir for frequent flyer miles can we schedule interchangeably and get credit?</t>
  </si>
  <si>
    <t>@USAirways I've called to resolve my dividend miles issue for a week to no avail.  Please advise ASAP.</t>
  </si>
  <si>
    <t>@USAirways they finally answered. They were rude and didn't help me at all.</t>
  </si>
  <si>
    <t>@USAirways @AmericanAir no, don't leave me!!!</t>
  </si>
  <si>
    <t>@USAirways #success made flight , please thank the crew of 556 great time recovery</t>
  </si>
  <si>
    <t>@USAirways I have 2d and 3d embossed badges and patches superior to the ones you are currently using. 
http://t.co/3fq3XElbOn</t>
  </si>
  <si>
    <t>@USAirways - so far so good this week. SAV to CLT boarded BEFORE the departure time (first time in 4 weeks). Perhaps an on time departure?!</t>
  </si>
  <si>
    <t>@USAirways is this accurate? Safety guide shown no MP3 player usage during takeoff and landing. http://t.co/Nvk3IrG4KP</t>
  </si>
  <si>
    <t>@USAirways I've been on hold for 36 mins and counting cause you charged my credit card for bag but provided no receipt and said error. Awful</t>
  </si>
  <si>
    <t>@USAirways  I have a party of 4 booked for a flight in Aug. At 10:05am, how can I find out how much it would cost to change to an earlier fl</t>
  </si>
  <si>
    <t>@USAirways 1917. Still sitting here. Feels badly handled.</t>
  </si>
  <si>
    <t>@USAirways  Lilly M in SJU check in is fabulous!</t>
  </si>
  <si>
    <t>@USAirways Was just on hold with you all for TWO HOURS and then got hung up on. oh my god.</t>
  </si>
  <si>
    <t>@USAirways. On phone hold for 30+ mins trying to speak to an agent. Can't change reservation online. Sigh. #badcustomerexperience</t>
  </si>
  <si>
    <t>@USAirways that's where we are now. Thank you.</t>
  </si>
  <si>
    <t>@USAirways I've been on a music hold for over a hour trying to get my AAdvantage membership merged, can someone please call me ASAP?</t>
  </si>
  <si>
    <t>@USAirways flight was full.  1 open middle seat.  Did not want to sit there.  What is your policy?</t>
  </si>
  <si>
    <t>@USAirways 657. My daughter Candice and I are together with her baby.</t>
  </si>
  <si>
    <t>@USAirways sorry, I meant flight 4420, which was supposed to depart at 5:00, now says 6:30. What is the issue?</t>
  </si>
  <si>
    <t>@USAirways How about moving my seats to where I bought them 4 months ago? This happens far too often...</t>
  </si>
  <si>
    <t>@usairways if you could change your name to @southwestair and do what they do...that'd be awesome. Also this plane smells like onion rings.</t>
  </si>
  <si>
    <t>@USAirways #tbt every day.</t>
  </si>
  <si>
    <t>@USAirways what's the issue with flight 4420 from jax being delayed tonight?</t>
  </si>
  <si>
    <t>@USAirways got rebooked. Sent to A9. Wrong gate! Traveled back to B13 for correct flight. #tired&amp;amp;frustrated</t>
  </si>
  <si>
    <t>@USAirways if you've got room on an earlier flight home, why charge me $75 to get on it? Be the hero!</t>
  </si>
  <si>
    <t>@USAirways @CakeNDeath Question is will he and his lady behave...</t>
  </si>
  <si>
    <t>@USAirways on the DL, send Ethan some new pants and some "white revive" laundry tabs. He's a great guy, good crew, he's just, err, single.</t>
  </si>
  <si>
    <t>@USAirways any updates on flight 1917 from Philly to LA?  Been sitting at gate for close to 2 hours</t>
  </si>
  <si>
    <t>@USAirways will these prices be honored? Ive waited this 1 1/2 hours on hold to make sure I can still get the prices I originally started</t>
  </si>
  <si>
    <t>@USAirways thank you for refunding my bag fee.  I look forward to its return today I hope.</t>
  </si>
  <si>
    <t>@USAirways what's happening with 1217 Phl to LAX? Now 3 hr delay. Poor communication!</t>
  </si>
  <si>
    <t>@USAirways  will be stuck in PHX overnight.  Service is getting worse.  Flying southwest from now on.</t>
  </si>
  <si>
    <t>@USAirways left us. had to stay on other flight until they got bags off. This sucks. Had to run with a baby and bags!</t>
  </si>
  <si>
    <t>@USAirways ðŸ˜‚. Passed frustrated 4 hours ago after being asked to get off the first plane I sat on for an hour.</t>
  </si>
  <si>
    <t>@USAirways another bad experience today.  Frozen pipes on 597.  Missing connection.</t>
  </si>
  <si>
    <t>@USAirways of course! "Yeah, travel has gotten harder. Ask other passengers if they will switch" it's not the fact, it's the attitude!</t>
  </si>
  <si>
    <t>@USAirways skys r sunny air is cold I can't wait to get to #CLT</t>
  </si>
  <si>
    <t>@USAirways never imagined it would be so hard to SPEND money through US Air. Stubbornly hoping someone will come back to the phone.</t>
  </si>
  <si>
    <t>@USAirways found great prices thru US Air for honeymoon. Website wont work and been on hold for more than a hour now after being told 10 min</t>
  </si>
  <si>
    <t>@USAirways we on on the flight from phf to clt. At the terminal but can't get off plane yet. Need to get on iah flight.</t>
  </si>
  <si>
    <t>@USAirways can we hold two seats for 11:35 flight from PHX to Las 1856 as this delayed flight 556 is not going to arrive on-time</t>
  </si>
  <si>
    <t>@USAirways @AmericanAir I'm a chairman who was in 1st class on both my flights today. System Cancelled Flightled my tickets and kicked me out of 1st.</t>
  </si>
  <si>
    <t>@USAirways I've been on hold for 40 minutes just to get a receipt. I know you guys are busy but I think it's time to higher more staff!</t>
  </si>
  <si>
    <t>@USAirways 1917. Thanks for the 5 hour layover in LA tooðŸ‘ Icing on the cake. At least your staff was courteous and helpful.. Not #unreal</t>
  </si>
  <si>
    <t>@USAirways yeah , I have been expecting The same for 3 hours</t>
  </si>
  <si>
    <t>i wish i was flying @USAirways ... @JetBlue Cancelled Flightled our flights tomorrow and never notified us #FlyUS #Ripoff</t>
  </si>
  <si>
    <t>@USAirways 502 M-phx Im still on The plane waiting And waiting</t>
  </si>
  <si>
    <t>@USAirways I'm trying to merge my freq flyer accts but keep getting an error message and only a machine when calling the # provided. Help!</t>
  </si>
  <si>
    <t>@USAirways our hold up now is the captain that was Late Flight...his bag doesn't fit.</t>
  </si>
  <si>
    <t>@USAirways that's it?!?!?</t>
  </si>
  <si>
    <t>@USAirways thanks for slowing the inbound plane down so that we didn't need to worry about 4438 EYW being Late Flight. Great holz ahead. Cheers! ðŸ˜€</t>
  </si>
  <si>
    <t>@USAirways they had to turn the seat cushions over and clean the area. Please explain this issue?</t>
  </si>
  <si>
    <t>@USAirways My booked seat ended up being the last row which was labeled "do no occupy" had to play musical chairs for 30 mins. Unacceptable</t>
  </si>
  <si>
    <t>@USAirways phone support rebooked but orig flt was Late Flight. Made it!</t>
  </si>
  <si>
    <t>@USAirways KUDOS to your phone support and Charlotte gate staff!</t>
  </si>
  <si>
    <t>@USAirways let's say it's directly correLate Flightd to the chance of a replacement case. I know which would cost the airline less!</t>
  </si>
  <si>
    <t>@USAirways I do to as I have an afternoon Conference in Las Vegas and I would rather plan ahead than run thru the airport and then attempt</t>
  </si>
  <si>
    <t>@USAirways @HirasmusBidragi will try.. Now stuck on tarmac waiting on gate. :( may miss 9:25 connection #883)</t>
  </si>
  <si>
    <t>@USAirways I thought about moving a lot of business over too, but first impressions count.. Glad it was miles and not cash.</t>
  </si>
  <si>
    <t>@USAirways any chance of making #561?</t>
  </si>
  <si>
    <t>@USAirways on flight # 556 delayed#connection help for flight # 561 # help via email</t>
  </si>
  <si>
    <t>@usairways hey just letting you know you're the worst fucking service I've ever used thanks for nothing</t>
  </si>
  <si>
    <t>@USAirways Flight US 723 from @DublinAirport to @PHLAirport passing over @LoveLoughNeagh at 20,000 ft this morning. http://t.co/FRd0cAy6DA</t>
  </si>
  <si>
    <t>@USAirways OK she is worried that something is wrong with the flight - #1870 - and should she consider flying earlier</t>
  </si>
  <si>
    <t>@USAirways [Part 2 of 2] she tried calling cust serv and the system hung up and her. Twice. Are you having system issues? Please advise.</t>
  </si>
  <si>
    <t>@USAirways my wife is trying to check in for a flight tonight out of RSW...website not allowing, saying must go to airport... [Part 1 of 2]</t>
  </si>
  <si>
    <t>@USAirways lol thanks to you we had to switch to American http://t.co/Sl6BDRXfN8</t>
  </si>
  <si>
    <t>@USAirways 'preciate it but cant get off plane to speak w agent / wont come on plane 5015 knoxville...?</t>
  </si>
  <si>
    <t>@USAirways good ideas...she is traveling today...at airport.  Need to petition faa regarding silly 24 name change rule.</t>
  </si>
  <si>
    <t>@USAirways res went under her maiden name...married 50...no docs with maiden name.  Hence, problem.</t>
  </si>
  <si>
    <t>@USAirways just called reservations.  Cannot change just able to put note on res.  Problem is tsa...</t>
  </si>
  <si>
    <t>@USAirways I'm delayed in TYS #5015, likely gonna miss my connection in CLT to CUN. Gotta get there today. Can you help me?</t>
  </si>
  <si>
    <t>@USAirways plz plz plz hold 4438 to EYW. The 810 PHL &amp;gt;CLT is sooo Late Flight. Gonna miss the connection for @jabevan221 's 40th #GTH239</t>
  </si>
  <si>
    <t>@USAirways btw, not upset at usaiways, promise.</t>
  </si>
  <si>
    <t>@USAirways i hate you</t>
  </si>
  <si>
    <t>@USAirways it is the same passenger, just her maiden name ended up as last name through online Flight Booking Problems.  Yes, understand non transferable</t>
  </si>
  <si>
    <t>@USAirways understood and so does us airways.  Getting through tsa is the problem</t>
  </si>
  <si>
    <t>@USAirways I paid for my seat.  I expect to be able to use my full seat</t>
  </si>
  <si>
    <t>@USAirways if a passenger is to large to put down the armrest and now is using part of my seat, what is my recourse?  #nothappy</t>
  </si>
  <si>
    <t>@USAirways so I was just told I was coded as an upgrade... I clearly purchased this seat with my miles and refuse to downgrade. #ripoff</t>
  </si>
  <si>
    <t>@USAirways the gate agent said "it's booked in full. Sorry" I had a ticket with a 1st class seat. I will call customer service when I land.</t>
  </si>
  <si>
    <t>@USAirways Empty 1st class, Chairman can't move up due 2 silly award travel rule trumping common sense - customer service fail again!</t>
  </si>
  <si>
    <t>@USAirways can they change to correct last name? Did via reservations already but said can't change ticket name..</t>
  </si>
  <si>
    <t>@USAirways you're the only airline that's not open sooner. It's not a confidence booster.</t>
  </si>
  <si>
    <t>@USAirways checked in last night @ airport by supervisor w boarding pass for 1A - boarding today seat changed to 7F. How does that happen?</t>
  </si>
  <si>
    <t>@USAirways new problem...had wrong last name on reservation which is airways fixed. New can't get through TSA</t>
  </si>
  <si>
    <t>@USAirways cardholder is flying.  We both have us airways and advantage cards which is more frustrating.</t>
  </si>
  <si>
    <t>@USAirways I received a brochure in the mail touting all the benefits of the advantage card with usa now merged...baggage included</t>
  </si>
  <si>
    <t>@USAirways if I paid for ticket with advantage world executive card, do I pay baggage fees when flying us airways? Wife traveling now</t>
  </si>
  <si>
    <t>@USAirways this has been the worst trip with little to no customer service</t>
  </si>
  <si>
    <t>@USAirways testing my patience this evening (or shall I say morning?). We waited an hour at the gate for you to find a gate agent.  130am</t>
  </si>
  <si>
    <t>@USAirways flying from Manchester international to Philadelphia and getting emails about delays, no information about connecting flights..</t>
  </si>
  <si>
    <t>@USAirways thank you.3860 to cincy.just landed.you should add frequent flyer miles to my account..  a long, incredibly frustrating day</t>
  </si>
  <si>
    <t>@USAirways no. Other than being on my credit card statement, I have not received anything from you and so I have no way to look it up myself</t>
  </si>
  <si>
    <t>@USAirways I waited on hold for too long. I shouldn't have to wait on hold forever when I never received a confirm. in the 1st place #help</t>
  </si>
  <si>
    <t>@USAirways Been dealing w/ @americanair to solve the probs your team created. Your Manch, NH staff is clearly your C-team, btw. #NotEvenJV</t>
  </si>
  <si>
    <t>@USAirways Will do :)</t>
  </si>
  <si>
    <t>@USAirways Unfortunately I doubt that the consistently subpar service will improve with the @AmericanAir merger. #USAirways</t>
  </si>
  <si>
    <t>@USAirways thank you. We filled out a claim and hope to have the bags tomorrow.</t>
  </si>
  <si>
    <t>@USAirways I didn't Cancelled Flight my flight, you did. Than you loved me to another flight and forgot my bags</t>
  </si>
  <si>
    <t>@USAirways - done :)</t>
  </si>
  <si>
    <t>@USAirways : i was told my ticket expired but  i never recvd any notice  before it expired .This sucks.i paid 40k miles &amp;amp; $125 for the tckt</t>
  </si>
  <si>
    <t>@USAirways captain on flight 1712 from PHX-PHL at 3:55 tonight was hilarious. "Greetings from the pointy end of the airplane" haha thanks!</t>
  </si>
  <si>
    <t>@USAirways just noticed that I don't believe I saw a confirmation for a flight I bought a few weeks ago. Def paid though. #help #resend?</t>
  </si>
  <si>
    <t>@USAirways worst customer service. Still not providing me an answer even after I drove back to CLT airport. been rude &amp;amp; unacceptable #fail</t>
  </si>
  <si>
    <t>@USAirways any plans to support #ApplePay on board? I have the USAirways MC and it would be nice to still use it if I forget the card.</t>
  </si>
  <si>
    <t>@USAirways got through on the phone. usair Cancelled Flightled her return flights because she missed a flight on her way out. they took care of it</t>
  </si>
  <si>
    <t>@USAirways I have run out of patience.. We are sitting in a bus without air in front of plane and there is no communication from anyone40min</t>
  </si>
  <si>
    <t>@USAirways 3 delays 2 Cancelled Flightlations a double layover and 72 hours Late Flightr....could I at least get extra dividend miles?</t>
  </si>
  <si>
    <t>â€œ@USAirways: @AnnetteNaif We appreciate the #shoutout for Roberto. DM your confirmation code so we can forward your kind words.â€ sent</t>
  </si>
  <si>
    <t>@USAirways I didn't take my original flight. I was suppose to arrive last night than by 2:00pm today. Didn't get in til 5</t>
  </si>
  <si>
    <t>@USAirways sitting for 30 minutes on the runway at dca, because your gates are full? Early landing, Late Flight flight.</t>
  </si>
  <si>
    <t>@USAirways #flight4592 LET US OFF THIS PLANE!!!  please go to a gate.  This is absurd.</t>
  </si>
  <si>
    <t>@USAirways will I get the full amount credited to my account for US Airways credit?</t>
  </si>
  <si>
    <t>@USAirways @AmericanAir 2 trips in a row with missing luggage. Just like last time. I pay for baggage to be transported.</t>
  </si>
  <si>
    <t>@USAirways lost our luggage. #yay</t>
  </si>
  <si>
    <t>@USAirways I found a flight I want on @CheapOair. Is my @AmericanAir AA Advantage # applicable to earn miles on it since you're merging?</t>
  </si>
  <si>
    <t>@USAirways really frustrating to be endlessly waiting at PHL for a ground crew to taxi us in at 10pm at night. Why is this taking so long?!</t>
  </si>
  <si>
    <t>@USAirways Thanks for calling me about my 10:00p redirected flight at 10:07p. #SmoothOperation</t>
  </si>
  <si>
    <t>@USAirways : its just a very bad customer service experience// can you help</t>
  </si>
  <si>
    <t>@USAirways : i have been trying to reach dividend miles  to extend my ticket for last 3 days , 20 + calls and i get a message to call back</t>
  </si>
  <si>
    <t>@USAirways really!??</t>
  </si>
  <si>
    <t>@USAirways how does an airline misplace an airline attendant?!! been at Reagan airport since 1pm10:15 to Cincy is delayed trying to find her</t>
  </si>
  <si>
    <t>@USAirways My flight finally arrived in Charlotte.  They booked my luggage thru to lga but no room on flight for me.  What a mess</t>
  </si>
  <si>
    <t>@USAirways been on hold for over an hour, still don't know where my bags are, won't refund me my flight?!?! It wasn't weather!!</t>
  </si>
  <si>
    <t>@USAirways no your not!</t>
  </si>
  <si>
    <t>@USAirways My wife had flight changes due to weather now she cant checkin to her return flight and it fails Is it possible usair Cancelled Flightled</t>
  </si>
  <si>
    <t>@USAirways thank you for fixing my 5 hour delay.</t>
  </si>
  <si>
    <t>@USAirways yup 1:34 minutes was my limit of waiting on hold so thanks for nothing</t>
  </si>
  <si>
    <t>@USAirways this is more than having patience. This is not acceptable. http://t.co/N7pSuEJDC8</t>
  </si>
  <si>
    <t>@USAirways please follow me so I can DM you about something</t>
  </si>
  <si>
    <t>@usairways 4 flights in 48hrs &amp;amp; I've had the same flight attendant for 3 of those flights. Freaky coincidence! Plus side she's great. :)</t>
  </si>
  <si>
    <t>@USAirways landed safely everything worked out.</t>
  </si>
  <si>
    <t>@USAirways can you explain why I am on hold over an hour .Other than I'm dumb and should be using a different airline #wth</t>
  </si>
  <si>
    <t>@USAirways you used to have an evening flight DCA-DSM and an early AM return. Now it's middle of the work day for both. Inconvenient.</t>
  </si>
  <si>
    <t>@USAirways delays to the max</t>
  </si>
  <si>
    <t>@USAirways on Sunday! Can't wait! See you then</t>
  </si>
  <si>
    <t>@USAirways well this is #nofun #nocustomerservice #onhold trying to make #reservations #nothappy http://t.co/m7MMq2f5FA</t>
  </si>
  <si>
    <t>@USAirways it shouldn't take longer to get to the gate than the flight itself takes.... 59 minutes flying time - 47 minutes on runway so far</t>
  </si>
  <si>
    <t>@USAirways attempting ckin for flight on 2/19 all day, site unable to retrieve details.  Called twice and disconnected.</t>
  </si>
  <si>
    <t>@USAirways Emailed them a week ago and still nothing...</t>
  </si>
  <si>
    <t>@USAirways I would be willing to pay anything to change a flight! @AllegiantTravel does not! help!</t>
  </si>
  <si>
    <t>@USAirways yeah you guys just told me to call the website that I booked from. I booked on your website. UNACCEPTABLE</t>
  </si>
  <si>
    <t>@USAirways still waiting! Captain reports he's called 6 times to get ground crew....and still sitting on runway. #evenLate Flightr</t>
  </si>
  <si>
    <t>@USAirways is the real MVP for holding up the flight connecting Philly to Tampa.</t>
  </si>
  <si>
    <t>@USAirways finally rectified my flight situation! Thanks again</t>
  </si>
  <si>
    <t>@USAirways so what is the  difference between Cancelled Flighting and reFlight Booking Problems - will that help me avoid a change fee?</t>
  </si>
  <si>
    <t>@USAirways on time today and from PHL! Nice work! #ThereIsAFirstForEverything</t>
  </si>
  <si>
    <t>@USAirways you have most likely lost my business. Terrible experience! Too many times stuck on Tarmac and last min Cancelled Flightled flights. #Done</t>
  </si>
  <si>
    <t>@USAirways I have been doing that all day. Can't find my bag anywhere bc they're saying it was never scanned &amp;amp; technically never left LAX.</t>
  </si>
  <si>
    <t>@USAirways why no ground crew at DCA when we're already Late Flight arriving #evenLate Flightr</t>
  </si>
  <si>
    <t>@USAirways being told 'tough break and this is how it is' is unacceptable. You can't even tell me when my bags will be here</t>
  </si>
  <si>
    <t>@USAirways ice cream up front! Solid</t>
  </si>
  <si>
    <t>@USAirways shout out to the pilots and FC attendant(Eliz) of US 673. Super strong crosswinds during landing. Eliz did a super job throughout</t>
  </si>
  <si>
    <t>@USAirways now telling me I don't have the correct tag for my luggage!!! My luggage apparently is not in LA or Charlotte. This is not ok!!</t>
  </si>
  <si>
    <t>@USAirways Your software is broken. "Call Customer Support" is not the fix. Like I said earlier, yell at your developers.</t>
  </si>
  <si>
    <t>@USAirways It's not double booked. I spoke with CS and we've got a plan to fix this. It's still an amateur mistake that should never happen.</t>
  </si>
  <si>
    <t>@USAirways is there nothing that can be done online to help? i bought these as a birthday present, just trying to be able to afford a change</t>
  </si>
  <si>
    <t>@USAirways @AmericanAir hey guys, due to some horrible customer service issues is there any way I can get a checked bag credit?</t>
  </si>
  <si>
    <t>@USAirways delayed 2 days for weather and on top I got yelled at for being Late Flight when I was not notified of the time change #WellDone</t>
  </si>
  <si>
    <t>@USAirways Not a great experience for my first time flying US Airways. Going forward I'll probably be taking my business elsewhere.</t>
  </si>
  <si>
    <t>@USAirways ...Loosing a lot of business by using Barclays. I cant believe that you cant apply for a card if you live in Iowa.</t>
  </si>
  <si>
    <t>@USAirways I was re accommodated for my DSM flight tonight after a delay from Myrtle Beach now the flight to DSM is back on for tonight?</t>
  </si>
  <si>
    <t>@USAirways so far I've gotten six different answers</t>
  </si>
  <si>
    <t>@USAirways Oh certainly. And now I have two $275 pending transactions on my bank account. Really happy that I was charged double.</t>
  </si>
  <si>
    <t>@USAirways I got an email asking me to checkin TMRW for a flight I meant to book for 3/19 - can someone please help! @WallStSlumLord @PKG49</t>
  </si>
  <si>
    <t>@USAirways what's going on? I've been hearing a not-friendly 'Please wait' on repeat while I'm on hold, being transferred to idk where...</t>
  </si>
  <si>
    <t>@USAirways The captain turned off the seat belt sign so people can get up and walk around.  That's not good.</t>
  </si>
  <si>
    <t>@USAirways I'm sorry as well. It's been 24 hrs without my bag and I can't get a straight answers. I'm on call #6 for today.</t>
  </si>
  <si>
    <t>@USAirways Ya'll need to work on your online checkout system. Two bank transactions for one ticket is bush league. Yell at your devs.</t>
  </si>
  <si>
    <t>@USAirways I wish we were on our way. Now there's a problem w/de-icing.Three &amp;amp; 1/2 hour delay so far &amp;amp; sill not sure if we'll be taking off.</t>
  </si>
  <si>
    <t>@USAirways if you could have ran your USExpress/PSA worth a damn I wouldn't be stuck in horrible CLT now.</t>
  </si>
  <si>
    <t>@USAirways you run a piece of shit airline!!  Thanks for ruining AA</t>
  </si>
  <si>
    <t>â€œ@USAirways: @AnnetteNaif We appreciate the #shoutout for Roberto. DM confirmation code so we can forward ur kind words.â€ Confirmation code?</t>
  </si>
  <si>
    <t>@USAirways Finally back on board.  Door was closed only to be reopened because we need fuel. You think someone wd have thought of it earlier</t>
  </si>
  <si>
    <t>@USAirways Secondary screenings, a piece of the plane missing... Anything you want to tell us?</t>
  </si>
  <si>
    <t>@USAirways  sitting on Tarmac in #PIT for 30 min. No announcement. Just sitting.</t>
  </si>
  <si>
    <t>@USAirways my TSA precheck isn't showing up on my boarding pass for my flight tomorrow...help!? #USAirways #TSAPreCheck</t>
  </si>
  <si>
    <t>@USAirways I appreciate that you actually monitor Twitter, so please  pass along my feedback. I've tried calling about 15 times in 4 days :(</t>
  </si>
  <si>
    <t>@USAirways Cant help but be frustrated after an hour call with u ends up with a disconnection and no answers especially as div pref member.</t>
  </si>
  <si>
    <t>@USAirways I don't think I've ever had a us airways flight that went smoothly.</t>
  </si>
  <si>
    <t>@USAirways PLEASE improve your phone system! Going through multiple prompts &amp;amp; menus just to be told to call back Late Flightr = MAJOR FAIL</t>
  </si>
  <si>
    <t>@USAirways once again your service leaves a lot to be desired. Flight 5141 here early, but short staffing means we wait on Tarmac...Thanks</t>
  </si>
  <si>
    <t>@USAirways the Late Flightr flight to Charleston is leaving before the flight scheduled earlier.  That's so wrong</t>
  </si>
  <si>
    <t>@USAirways. I'm delayed in Cha, will miss my connection in Charlotte for lga.  Not good</t>
  </si>
  <si>
    <t>@USAirways we did. It added about seven hours to our day... So far... Want to take odds on our bags being on the carousel in KC? #notcool</t>
  </si>
  <si>
    <t>@USAirways @MarciaVeronicaa she missed her uncle's funeral, and you "hope" they can find another flight. That's very considerate of you.</t>
  </si>
  <si>
    <t>@USAirways My last flight was Cancelled Flightled and I'm very disappointed.</t>
  </si>
  <si>
    <t>@USAirways just lost a faithful customer.</t>
  </si>
  <si>
    <t>@USAirways  I have 3 times and no one has been able to help me out</t>
  </si>
  <si>
    <t>@USAirways Marsha M. at Myrtle Beach is the greatest! She deserves all the respect and praise there is! #ThankYouForEverything</t>
  </si>
  <si>
    <t>@usairways. Seriously, attendants go AWOL for 60 mins.   Now flight further delayed.   Don't lite a match either http://t.co/mT8sPlm02v</t>
  </si>
  <si>
    <t>@USAirways Joined Silver Preferred because I heard customer service was so great, pity I was misguided.</t>
  </si>
  <si>
    <t>@USAirways it is just bad practice and I am disappointed that your airline was not prepared...honestly the last time I fly with you guys</t>
  </si>
  <si>
    <t>@USAirways well this is about as worthless as your regular service.  A bunch of do nothings and idiots. #sucks</t>
  </si>
  <si>
    <t>@USAirways ...these changes as well to Late Flightr find out that the flight I was scheduled for isn't ready</t>
  </si>
  <si>
    <t>@USAirways after 3 Cancelled Flightlations and a delay, causing me to miss connecting flight. Another night not being home. Thanks #pathetic</t>
  </si>
  <si>
    <t>@USAirways that's understandable, my issue is with creating a new flight without the personnel to do it...I changed my plans to accommodate</t>
  </si>
  <si>
    <t>@USAirways  thanks! Now I just need to locate where my luggage is!</t>
  </si>
  <si>
    <t>@USAirways we haven't departed yet so let's not get too high hopes.  But everything has been on schedule so far</t>
  </si>
  <si>
    <t>@USAirways Thanks for showing interest...3880 to Greenville, SC.</t>
  </si>
  <si>
    <t>@USAirways your app sucks balls compared to @AmericanAir</t>
  </si>
  <si>
    <t>@USAirways #USAirways So my flight was Late Flight getting into charlotte so i miss my connector to Phoenix thanks again last time I EVER FLY USAIR</t>
  </si>
  <si>
    <t>@USAirways Thanks. Suggestion: stop the promo messages after a bit and just run music &amp;amp; a msg that says "call volume is high." #vrm</t>
  </si>
  <si>
    <t>@USAirways "admirals club" at CLT has rude, and ignorant front desk staff...@AmericanAir you have fallen so far...THANKS DOUG PARKER!!!</t>
  </si>
  <si>
    <t>@USAirways to CLT from JFK nasty planes, dirty seats &amp;amp; floors, rude flight attendants- hopefully AA can get you cleaned up #disgusting #vile</t>
  </si>
  <si>
    <t>@USAirways I paid for my ticket on @PayPal on the 13th and it still says pending. Is that normal? I just want the money out of my account.</t>
  </si>
  <si>
    <t>@USAirways ok thank you we were told ground delay due to snow.</t>
  </si>
  <si>
    <t>@USAirways this made me have to Cancelled Flight my car reservation and it came out to more money...why did you reschedule a time without the crew?</t>
  </si>
  <si>
    <t>@USAirways my flight was Cancelled Flightled yesterday and moved to today, then while at my stop in DC my flight is delayed due to lack of crew US4485</t>
  </si>
  <si>
    <t>@USAirways Looking forward to some friends and family time in Arizona.</t>
  </si>
  <si>
    <t>@USAirways no they dont.  I think I already said that.  No one responds.  Its an auto response.  Wait is this an auto response??????</t>
  </si>
  <si>
    <t>@USAirways @AmericanAir First Class all the way!!ðŸ’ºâœˆï¸ Headed to @portlandjetport http://t.co/kDMq0jps02</t>
  </si>
  <si>
    <t>@USAirways started trying to reach a real person over an hour ago still no luck</t>
  </si>
  <si>
    <t>@USAirways us2118
My wife in Boston says no snow right now.</t>
  </si>
  <si>
    <t>@USAirways I tried to call your customer service line only to be kept in a que for over 45 mins...... please hold =we don't care</t>
  </si>
  <si>
    <t>@USAirways you see now that is a lie.  They auto respond with insulting email. #sucks</t>
  </si>
  <si>
    <t>@USAirways your pple did a great job w the madness however some of your systems need help. I appreciate the hard work &amp;amp; the push to b better</t>
  </si>
  <si>
    <t>@USAirways thanks for giving away my seat. Another fine job! http://t.co/r7ibqr4CYd</t>
  </si>
  <si>
    <t>@USAirways @FAANews how can I be stuck on a plane due to snow in Boston when it's not actually snowing in Boston?  Usair flight 2218 #US2218</t>
  </si>
  <si>
    <t>@USAirways I've been waiting for desk for 45 and on hold 36min and counting...photo of desk agent on phone not flattering.</t>
  </si>
  <si>
    <t>@USAirways thanks.</t>
  </si>
  <si>
    <t>@USAirways You have Cancelled Flighted our flights 5 times over the past 3 days...and the experience has been the worst...never again...</t>
  </si>
  <si>
    <t>@USAirways thanks to Betty working gate at ILM and lovely gate agents here in CLT helping me get home 2 Phx tonight instead of tomorrow</t>
  </si>
  <si>
    <t>@USAirways I have a flight in Saturday from MCI to CLT and there's heavy snow predicted in MCI. When will u allow for changes?</t>
  </si>
  <si>
    <t>@USAirways I realize the weather but day after day our flights keep getting Cancelled Flighted. Please prioritize ur passengers and help them</t>
  </si>
  <si>
    <t>@USAirways how does that help me when I get no response from there??? #usairwayssucks</t>
  </si>
  <si>
    <t>@USAirways @DRVRugby  team is back home but luggage all wet and partly damaged - Not happy! #blizzard</t>
  </si>
  <si>
    <t>@USAirways surprisingly quick response time by you and them. Thanks!</t>
  </si>
  <si>
    <t>@USAirways stop Cancelled Flighting flights over and over and not provide any real help to your customers. #strandedinnashville</t>
  </si>
  <si>
    <t>@USAirways strikes again...lost bags. And two of them. #theworst</t>
  </si>
  <si>
    <t>@USAirways had 2 Cancelled Flight my trip to LA bc weather @SouthwestAir was easy but US air is making me pay $200 to use the credit. Never again</t>
  </si>
  <si>
    <t>@USAirways What's the point of a baggage claim ticket if they don't scan it  for tracking?</t>
  </si>
  <si>
    <t>@USAirways No access to Dividend Miles and for a week the automated phone keeps telling me to call back Late Flightr. #FRUSTRATED #LivePersonPlease</t>
  </si>
  <si>
    <t>@USAirways you can't even track my bag to see where it is. It's like it's disappeared.</t>
  </si>
  <si>
    <t>@USAirways Can't get ahold of anyone to speak to about missing miles. It's been over a month since travel &amp;amp; I've submitted twice online</t>
  </si>
  <si>
    <t>@USAirways I been sitting on this plane for 40 minutes, and they are saying another 15 minutes something about paper work. This sucks !!</t>
  </si>
  <si>
    <t>@USAirways is there gonna be a better day to call? I've called on 3 separate occasions the past couple of weeks and never get to a person.</t>
  </si>
  <si>
    <t>@USAirways I spent more on the room &amp;amp; transportation then I did the whole flight</t>
  </si>
  <si>
    <t>@USAirways I ask for reimbursement maybe miles added to my account for my inconvenience and for the money that I had to spend</t>
  </si>
  <si>
    <t>@USAirways I asked for some reimbursement something like miles added to my account and was told to call customer service</t>
  </si>
  <si>
    <t>@USAirways only to come home a day Late Flight to find out you guys have lost my luggage</t>
  </si>
  <si>
    <t>@USAirways Doubt it. Gate 35x is a cluster, and every agent encounter I saw (including one with me) was outright rude. Just very put off.</t>
  </si>
  <si>
    <t>@USAirways I have to spend more than the cost of the flight just to get a free room and transportation to and from the airport</t>
  </si>
  <si>
    <t>@USAirways the voucher you give us for a hotel is useless you call the number they say no rooms available what do you expect me to do?</t>
  </si>
  <si>
    <t>@USAirways so mad I can't even believe  you guys Cancelled Flight my connecting flight after I leave the first stop, &amp;amp; give me a useless hotel voucher</t>
  </si>
  <si>
    <t>@USAirways Priorities should have been made. Considering a pending snow storm, why delay a flight for an hour &amp;amp; a half? I'd like an answer.</t>
  </si>
  <si>
    <t>@USAirways: I experienced what defines customer service on #FLT1999. A flight attendant willing to follow up with a passenger on bag charges</t>
  </si>
  <si>
    <t>@USAirways I've done everything. Still no luck in finding my bag. I don't understand how my bag could have been misplaced. Very upsetting.</t>
  </si>
  <si>
    <t>@USAirways that wasnâ€™t my Q but thanks. Wondering why youâ€™re the only ones. I disguised yours to not call you out. ;) http://t.co/uH6UwuOSC0</t>
  </si>
  <si>
    <t>@USAirways turns into @AmericanAir with such difficulty to past loyal customer. As a AA platinum flyer usair couldn't be more unhelpful. Why</t>
  </si>
  <si>
    <t>Yes but I will nvr fly w/ @USAirways I missed my con flight bc of a coffeemaker on FT1892 Couldn't see my father be4 they put him in a coma</t>
  </si>
  <si>
    <t>@USAirways 40 minutes to put my TSA number inâ€¦ 40 minsâ€¦ and stop holding people hostage with requiring a dividends miles acct. @tsa</t>
  </si>
  <si>
    <t>@USAirways so I would have to go though the entire process again just to get you people on the phone???????? #usairwayssucks</t>
  </si>
  <si>
    <t>@USAirways really, so what does that mean??? #usairwayssucks</t>
  </si>
  <si>
    <t>@USAirways thanks!  Can you help remind the agents it's ok?  Ps. Heard rumors of a streaming wifi TV/movie service you might be installing</t>
  </si>
  <si>
    <t>@USAirways nope, done. Was supposed to get home at 9pm and didn't get home until midnight. #NeverAgain</t>
  </si>
  <si>
    <t>@USAirways the only way to assist, is to actually answer the phone.</t>
  </si>
  <si>
    <t>@USAirways would it kill you to give me 30-60 seconds of bad muzak instead of constant commercials while on hold?</t>
  </si>
  <si>
    <t>@usairways would it kill you to let me put my tsaprecheck number on my reservation?</t>
  </si>
  <si>
    <t>@usairways would it kill you to not let 3,000 miles expire</t>
  </si>
  <si>
    <t>@usairways would it kill you to let me know how many minutes I might be on hold?</t>
  </si>
  <si>
    <t>@USAirways a $100 @Samsonite - totaled. Not happy. Not at all.</t>
  </si>
  <si>
    <t>@USAirways I have sent letter after letter and get back nothing but form letters and half baked reply's #usairwaysssuck</t>
  </si>
  <si>
    <t>@USAirways the least comforting thing from your pilot after sitting on a stationary plane for 3 hours is "I don't really know what happened"</t>
  </si>
  <si>
    <t>.@USAirways thanks!</t>
  </si>
  <si>
    <t>@USAirways my number is 214-725-1966.  CANT WAIT...LOL #usairsucks</t>
  </si>
  <si>
    <t>@USAirways Have him call me.  I cant wait to see if anything happens.  Your service really sucks.#usairwayssucks</t>
  </si>
  <si>
    <t>@USAirways she also appreciated having her very own hashtag! :) #lucycat</t>
  </si>
  <si>
    <t>@scm1133 @USAirways we hate delays!! have you tried any of these?! http://t.co/7STktJXAN1 (although we're not sure what a timbit is...)</t>
  </si>
  <si>
    <t>@USAirways Big fail on not having curbside baggage in Pittsburgh and you charge 30 dollars a bag!!</t>
  </si>
  <si>
    <t>@USAirways Is it possible to earn Dividend Miles for a passenger that is not me, even if I am purchasing the tickets?</t>
  </si>
  <si>
    <t>@USAirways I hope so, too. Thank you for your help. She traveled halfway across the globe and just wants her suitcase.</t>
  </si>
  <si>
    <t>@USAirways would you consider honoring the original fare price if I were to try Flight Booking Problems the ticket again?</t>
  </si>
  <si>
    <t>@USAirways booked an award ticket recently, now same ticket is less miles. how do I contact you without using the online form or phone?</t>
  </si>
  <si>
    <t>@USAirways YOU ARE THE BEST!!! FOLLOW ME PLEASE;)ðŸ™ðŸ™ðŸ™âœŒï¸âœŒï¸âœŒï¸ðŸ™ðŸ™ðŸ™</t>
  </si>
  <si>
    <t>@USAirways would be more pleased if you reassess your business practices.  Goal should be to have passengers on plane as little as possible</t>
  </si>
  <si>
    <t>@USAirways that's ok, just know that I'll most likely never book with you again</t>
  </si>
  <si>
    <t>@USAirways I followed you complaint procedure only to get a run around.  Your service SUCKS #usairwayssuck</t>
  </si>
  <si>
    <t>@USAirways I don't mind waiting, I mind waiting on a plane, when I shouldn't have had to.  The airport has more room and you know.. food!</t>
  </si>
  <si>
    <t>@usairways That is appreciated.  However, the system tells you call back Late Flightr then ends the call.  No need to reply, thanks.</t>
  </si>
  <si>
    <t>@USAirways why would you board ppl on a plane b4 its their turn to de-ice? Why would you have ppl then wait through the hour long process?</t>
  </si>
  <si>
    <t>@USAirways I tried that before using Twitter. Also gave me no helpful information. Thank you anyway</t>
  </si>
  <si>
    <t>@usairways I am sure you are sincere in your apology, its disappointing from a customer perspective when you want loyal customers #options</t>
  </si>
  <si>
    <t>@USAirways Yeah I know that...but now I'll have to spend almost 500 dollars more on my ticket since the price has gone up over the week</t>
  </si>
  <si>
    <t>@USAirways yeah either by refunding my money or 2 free round trips to compensate for all the trouble we were put through.</t>
  </si>
  <si>
    <t>@USAirways 
Are you an incompetent airline every day, or just days that end in 'y'?</t>
  </si>
  <si>
    <t>@USAirways There isn't a ticket number...the transaction is still pending.</t>
  </si>
  <si>
    <t>@USAirways do families no longer get early boarding with young kids?  American, your new parent, gives it to us...</t>
  </si>
  <si>
    <t>@USAirways not patient - originally 11:51 and now 4:41.</t>
  </si>
  <si>
    <t>@USAirways your agent did not say</t>
  </si>
  <si>
    <t>@USAirways no, they could be at Laguardia, JFK or Charlotte. I have no idea where they are now tho</t>
  </si>
  <si>
    <t>@USAirways they said because there was no meal on my flight they would not - what airline serves food anymore? Update in policy?</t>
  </si>
  <si>
    <t>@USAirways It is the 2nd person when I called again to ask, could not catch her name, rejected the request</t>
  </si>
  <si>
    <t>@USAirways must be nice to take your customer service phone off the hook! #fendforyourself</t>
  </si>
  <si>
    <t>@USAirways that link is broken. But if it's the online baggage locator, I already tried it and it gave me no useful information.</t>
  </si>
  <si>
    <t>@USAirways Spoke on the phone 3 or 4 times, but no resolution. I'm still waiting to get my money back but now prices are jacked up</t>
  </si>
  <si>
    <t>@USAirways thanks for reaching out to me.  My Gold Div no. 2k424j0. My Flights were changed under Confirmation # DNX58V.</t>
  </si>
  <si>
    <t>@USAirways stranded in Philly- #Starving and can't get a meal voucher even though your plane had mechanical issue /  next flight in 10 hrs</t>
  </si>
  <si>
    <t>@USAirways On hold for an hour...connected to the wrong department by your automated system...transferred and now another 45 min &amp;amp; counting</t>
  </si>
  <si>
    <t>@USAirways yes and our flight attendant (who is wonderful btw) secured the tray table so it's not flailing about. http://t.co/JhXWMuTx4G</t>
  </si>
  <si>
    <t>@USAirways link doesn't work and I've tried tracking my bag several times. Still doesn't clarify where it is.</t>
  </si>
  <si>
    <t>@USAirways thanks for seating me next to 2 hot athletes. This flight is significantly better now!</t>
  </si>
  <si>
    <t>@USAirways Thank you!!! On our way to get her bag now - thanks to having that number ðŸ˜Š</t>
  </si>
  <si>
    <t>@USAirways how do you give stand by seats to ticketed passengers who you know have a connecting flight ?</t>
  </si>
  <si>
    <t>@USAirways Would you guys please send service agents to gate B15 in Philly?  All the people missed there connections and there's only 2.</t>
  </si>
  <si>
    <t>Spend 1 HOUR on hold with @USAirways .</t>
  </si>
  <si>
    <t>@USAirways why would a flight arrive Late Flight or leave when 60% of your passengers have  a connection?</t>
  </si>
  <si>
    <t>@USAirways  last 2 times I checked a bags they were severally damaged.   No one answers the baggage call line for status?  #chairmanlove</t>
  </si>
  <si>
    <t>@USAirways this is crazy. Haven't spoken to a human yet. There has to be a better way. http://t.co/mEOAlCIPdD</t>
  </si>
  <si>
    <t>@usairways can I get assistance on flight #611? Plane just landed from HPN and I have a connection to ATL.</t>
  </si>
  <si>
    <t>@USAirways you got me home 30 hours after you were supposed to... I was living in an airport, you offered no monetary assistance!</t>
  </si>
  <si>
    <t>@USAirways I've been trying for DAYS!  And I don't get hung up on until after I get through all the prompts.  What am I to do??</t>
  </si>
  <si>
    <t>@USAirways Why not have an option for a call back? I'm just sitting here burning through my minutes waiting for an error to be fixed.</t>
  </si>
  <si>
    <t>@USAirways 2 days and 2 hours on hold the other day. Charge me double for flights and can't even fix it. Worst service I've ever had</t>
  </si>
  <si>
    <t>@USAirways I've been trying to call you for days and every time the system is overloaded and disconnects. Really?  A global company?  Help!</t>
  </si>
  <si>
    <t>@USAirways Also, we are in family crisis &amp;amp; you charge full price for all these flights, PLUS $200 2 change flights, even for emergencies.</t>
  </si>
  <si>
    <t>@USAirways where's my apology?</t>
  </si>
  <si>
    <t>@USAirways Thank you. But it is sad that she couldn't talk 2 a REAL person &amp;amp; kept getting disconnected by an automated msg.</t>
  </si>
  <si>
    <t>@USAirways flight today showing on time online, not able to check in. Called &amp;amp; told was Cancelled Flightled, put on hold over an hr ago. Help?</t>
  </si>
  <si>
    <t>@USAirways new tag line "but we got you there alive!"</t>
  </si>
  <si>
    <t>@USAirways 2 days in a row I call and still can't get anyone on the phone. Do you actually have any employees?</t>
  </si>
  <si>
    <t>@USAirways announced that people going to FL via Charlotte would have to go to a different plane &amp;amp; gate, but it was a 'direct flight' #logic</t>
  </si>
  <si>
    <t>@USAirways just realized my @AmericanAir advantage number wasn't used for my flight.  How do I get my ff miles?</t>
  </si>
  <si>
    <t>@USAirways Does your company see passengers as customers or just $$$?</t>
  </si>
  <si>
    <t>@USAirways Is there a way to have someone contact me when you have an agent available? Need help Flight Booking Problems an award flight.</t>
  </si>
  <si>
    <t>@USAirways flight is delayed 5 hours. No reason given. Sure love flying with your airline. #whatajoke</t>
  </si>
  <si>
    <t>@USAirways So we got her home, now we just need her bag. Is there a direct desk number for Savannah?</t>
  </si>
  <si>
    <t>@USAirways I hope so. Last I spoke to the baggage team... they weren't sure what city my bag was in.</t>
  </si>
  <si>
    <t>@USAirways Thank you, busy times.</t>
  </si>
  <si>
    <t>@USAirways My flight was delayed and rerouted, and not so much as a "sorry for your inconvenience" from the check-in agent? #notimpressed</t>
  </si>
  <si>
    <t>@USAirways @AmericanAir 90 min delay thanks to "maintenance issues". Thanks for wasting a day.</t>
  </si>
  <si>
    <t>@USAirways 
Not one to complain much but really 1 hour 15minutes and still nothing. Agents or Agent â¤µ http://t.co/Q5SB0DaVuy</t>
  </si>
  <si>
    <t>@USAirways thanks :)</t>
  </si>
  <si>
    <t>@USAirways thanks for crappy hotel with no food and a taxi bill followed by being on standby for your Cancelled Flightlation. #USAirways</t>
  </si>
  <si>
    <t>@USAirways through, can you confirm that I haven't been charged?</t>
  </si>
  <si>
    <t>@USAirways Hey! I booked a flight (Isabelle Gramp, Boston to LAX), and it said that it charged my credit card but the transaction didn't go</t>
  </si>
  <si>
    <t>@USAirways YOU ARE AMAZING!!! FOLLOW ME BACK, PLEASE!!!ðŸ™ðŸ™ðŸ™ðŸ™ðŸ™ðŸ™ðŸ™ðŸ™ðŸ™ðŸ™ðŸ™ðŸ™ðŸ™ðŸ™ðŸ™ðŸ™ðŸ™ðŸ™</t>
  </si>
  <si>
    <t>@USAirways I've been on hold with your Divident Miles service desk for 45 minutes, and that's after being hung up on the first time.</t>
  </si>
  <si>
    <t>@USAirways is useless airways. Day 2 trying to get home on standby as a result of their Cancelled Flightlation. #USAirways</t>
  </si>
  <si>
    <t>@USAirways 
This is how vacations get Cancelled Flightled been on hold â¤µfor 40+ minutes still havent talked to anyone. #failure http://t.co/ef4P0HISHb</t>
  </si>
  <si>
    <t>@USAirways for a response in 3-4 days? No thanks</t>
  </si>
  <si>
    <t>@USAirways will never travel with you again. This is insanity. storms are inevitable but making us hold to just add a lap child #badservice</t>
  </si>
  <si>
    <t>@USAirways any word on flight 1748 getting out of DFW in the near future? Stuck on plane at gate for over an hour</t>
  </si>
  <si>
    <t>@USAirways thanks so much!</t>
  </si>
  <si>
    <t>@USAirways I recently moved and got a new license and when I booked my flight months ago I used my old license do I need to change that?</t>
  </si>
  <si>
    <t>@USAirways No, this is a systemic problem. Mail comes from 153.69.214.203 but USAirways SPF record disallows it. DM me for more detail</t>
  </si>
  <si>
    <t>@USAirways little help to us! My husband has been on hold for an hour for something that take 5 minutes to complete.</t>
  </si>
  <si>
    <t>@USAirways I recently moved and got a new license and when I booked my flight a months ago I used my old license do I need to change that?</t>
  </si>
  <si>
    <t>@USAirways we might need a plane to get somewhere but just remember that you aren't the only choice #makeovertime#customerserviceplease</t>
  </si>
  <si>
    <t>@USAirways still can't get through and travel in 2 days. #ridiculous #donthavehighhopes</t>
  </si>
  <si>
    <t>@USAirways has an SPF record error that is causing e-mail from noreply@usairwaysmobile.com to go to spam filters. DNS admin needs to fix!</t>
  </si>
  <si>
    <t>@USAirways so the seat next to me (19B) on flight 1943 to Seattle has a tray table that is falling off... http://t.co/HAJ5lKqjW4</t>
  </si>
  <si>
    <t>,@USAirways 2nd time this occurred in 3 weeks. I'm not patient. I have no choice.  #Antitrust issue</t>
  </si>
  <si>
    <t>@USAirways my vacation budget was blown bc of the lack of communication from USAirways. I will never use them again or refer anyone!</t>
  </si>
  <si>
    <t>@USAirways Credit to my bank account for the two days of work that I've missed because of these Cancelled Flightlations.</t>
  </si>
  <si>
    <t>@USAirways I don't need to rebook I need to know the policy</t>
  </si>
  <si>
    <t>@USAirways No reFlight Booking Problems necessary. I can't afford to deal this kind of unprofessionalism again. I would, however, like some type of credit.</t>
  </si>
  <si>
    <t>@USAirways what are the odds you can get me on a flight with delta so I can actually get to Orlando today?? #2daysLate Flight</t>
  </si>
  <si>
    <t>@USAirways we're all standing here and no one is saying anything. I'll most likely be missing my flight to BWI AGAIN. http://t.co/JhaU4K48yv</t>
  </si>
  <si>
    <t>@USAirways How long does it take to receive ticket # from @AmericanAir for itin booked via http://t.co/79waJk7EyT on US flights?</t>
  </si>
  <si>
    <t>@USAirways that is the most useless tweet I've ever seen out of you.</t>
  </si>
  <si>
    <t>@USAirways this is got to be the worst service I've ever seen with an airline. 3 Cancelled Flightled flights. Rude employees. Currently flight delayed</t>
  </si>
  <si>
    <t>@USAirways so you're going to make me wait that long on the phone line when you can help me? # that's part of the problem</t>
  </si>
  <si>
    <t>@USAirways now over 2 hrs. Can't wait anymore. 2 hrs for nothing. Now what?? #frustrated #USAirways http://t.co/BuwjTVUWKM</t>
  </si>
  <si>
    <t>@usairways I've called for 3 days and can't get thru. is there some secret method i can use that doesn't result in you hanging up on me?</t>
  </si>
  <si>
    <t>@USAirways what is policy on changing flight to different dates once your flight has been delayed?</t>
  </si>
  <si>
    <t>@USAirways I just checked in online for tomorrow's flight - thought I should get auto upgrade? (Already got the email saying no seats)</t>
  </si>
  <si>
    <t>@USAirways last name Pordes</t>
  </si>
  <si>
    <t>@USAirways tell reservations to rebook me from 5080 to 5129</t>
  </si>
  <si>
    <t>@USAirways why aren't twitter and reservations connected? What do people want? Reservations, duh?!?!</t>
  </si>
  <si>
    <t>@USAirways still not in the air for deicing of plane. I'll miss connect but customer service was helpful.I'm hoping to catch the next flight</t>
  </si>
  <si>
    <t>@usairways Trying to go Nashville to London and just have no idea when would be a good time to fly out of Nashville right now. @AmericanAir</t>
  </si>
  <si>
    <t>@usairways #usairways #unacceptable #holdtime REALLY?! http://t.co/UPp41AbxrQ</t>
  </si>
  <si>
    <t>@USAirways what do I push to rebook with that 800 number</t>
  </si>
  <si>
    <t>@USAirways tell the flight from clt to srq 5080 to wait!!!!!!</t>
  </si>
  <si>
    <t>@USAirways @BohnJai they lost my bag @PHL baggage handlers broke open my bag and stole my camera</t>
  </si>
  <si>
    <t>@USAirways if there are empty first class seats on my flight at check in, why wouldn't I be automatically upgraded?</t>
  </si>
  <si>
    <t>@USAirways grades for this trip:
Flight timeliness: ðŸ‘Žâœˆï¸
Cancelled Flightations: ðŸ‘ŽðŸ˜¬
Customer Service: ðŸ‘ŽðŸ˜¡
Flight attendants: ðŸ˜ŠðŸ‘</t>
  </si>
  <si>
    <t>@USAirways Thanks means a lot after I was verbally cussed out, charged extra for a bag, &amp;amp; then told " I don't feel like dealing with it" ðŸ˜’</t>
  </si>
  <si>
    <t>@USAirways stuck in cae need reFlight Booking Problems for next flight possibly dm for more info</t>
  </si>
  <si>
    <t>@USAirways Has the most useless &amp;amp; Rude employees ever at Philadelphia airport never again will I fly with them ! ðŸ˜¤</t>
  </si>
  <si>
    <t>@USAirways You all work hard at making sure things flow smoothly. Keeping positive.</t>
  </si>
  <si>
    <t>@USAirways we are boarding now but have yet to depart.  Thanks for the response.</t>
  </si>
  <si>
    <t>@USAirways I totally understand the weather. Just frustrated. Thanks!</t>
  </si>
  <si>
    <t>@USAirways tell them to get on that, please.</t>
  </si>
  <si>
    <t>@USAirways @SDFAirport  I really needed to be back home yesterday and at work at 9am today. Been on plane and sitting for an hour #peeved</t>
  </si>
  <si>
    <t>@USAirways gate agents are now working with everyone to resolve connecting flight issues which is my concern</t>
  </si>
  <si>
    <t>@USAirways 5534. That's the flight I was placed on after original flight to Charlotte was Cancelled Flightled.  Now 5534 is on 1hr delay</t>
  </si>
  <si>
    <t>@USAirways Thx to gate agt John Pascucci for finding us a flight from CLT to PVD after our original one was Cancelled Flightled http://t.co/YiwLhQhZgp</t>
  </si>
  <si>
    <t>@USAirways, 1st a reaccommodation, now a delayed flight for this one.  &amp;amp; the Gate Agent still hasn't mumbled a word. Folks getting anxious.</t>
  </si>
  <si>
    <t>@USAirways  please don't go to the check in process @AmericanAir uses at #MCO. It's an absolute disaster.</t>
  </si>
  <si>
    <t>@USAirways how about a phone # to talk to a real person?</t>
  </si>
  <si>
    <t>@USAirways over 4 weeks since you took our money and left us stranded 9 hours from home. Had to rent a car and you still have not helped us</t>
  </si>
  <si>
    <t>@USAirways I gave up http://t.co/2eDgc6TbLs</t>
  </si>
  <si>
    <t>@USAirways I've been on hold for one hour and four minutes for your reservations line. How can you possibly do business this way?</t>
  </si>
  <si>
    <t>@USAirways lack of communication with other offices, the customer, &amp;amp; yall never update ur systems. U guys are 2 established 4 this mess</t>
  </si>
  <si>
    <t>@USAirways u guys get too much $$$ and too many customers  to be fucking up as badly as u do</t>
  </si>
  <si>
    <t>@USAirways @AmericanAir @SVLLINDIA provides you the best logistics experience for people all over India.
#Mumbai #Surat #NaviMumbai</t>
  </si>
  <si>
    <t>@USAirways after last night in Charlotte NC I'm seriously debating never flying you again. 50 minute on the Tarmac, connection leaves.</t>
  </si>
  <si>
    <t>@USAirways hi!  Could you protect me on US 445 just in case? Still on ground with no checked luggage, but still a chance I can make original</t>
  </si>
  <si>
    <t>@USAirways great but that still does not help me..</t>
  </si>
  <si>
    <t>@USAirways @Forsyth_Factor hope for no weather delays no help to reroute and your on your own for lodging non stop is the way to go</t>
  </si>
  <si>
    <t>@USAirways why didn't you reroute BOS to JAX via DCA through CLT instead forcing an overnight @DCA #passengersLose</t>
  </si>
  <si>
    <t>@USAirways I appreciate the hard work. Still, I gave up after &amp;gt;hour. @dsearls</t>
  </si>
  <si>
    <t>@USAirways my luggage was delayed. I'm looking for compensation, since, you know, you charged me for it then forgot it...</t>
  </si>
  <si>
    <t>@USAirways @AmericanAir stranded in cold Texas and getting sick because you overbooked the flight and gave my seat away. #gooutofbusiness</t>
  </si>
  <si>
    <t>@USAirways Worst experience ever. Unable 2 help over phone and told at last min cabin crew unavailable for flight. Never again #USAirways</t>
  </si>
  <si>
    <t>Thanks. â€œ@USAirways: @fispahani Weather disruptions have caused some of our crew to run Late Flight. We're sorry for the delay to your flight.â€</t>
  </si>
  <si>
    <t>@USAirways 325 minute delay - this is absurd. Feel free to provide credits... http://t.co/e09keJ9bv1</t>
  </si>
  <si>
    <t>@USAirways Fuck you</t>
  </si>
  <si>
    <t>@USAirways not even on your dime and free tickets.  #worsttraveldayever</t>
  </si>
  <si>
    <t>@USAirways disappointment? Making own arrangements for me &amp;amp; my sleeping toddler with zero assistance from USAir is maddening.</t>
  </si>
  <si>
    <t>@USAirways thanks. We did see an agent. Unhelpful. Some got vouchers others did not for unexplained reasons.</t>
  </si>
  <si>
    <t>@USAirways 25 mins after the scheduled departure and still sitting in terminal. Communication would be lovely... http://t.co/pkAxUNYfn2</t>
  </si>
  <si>
    <t>@USAirways this day has been a disaster, rude employees, no help &amp;amp; now no hotel. not flying with you again &amp;amp; I fly ALOT! Dallas=raise=now!</t>
  </si>
  <si>
    <t>@usairways traveling with 2 year old. would appreciate you holding up your end of good business and hosting us in our unanticipated layover.</t>
  </si>
  <si>
    <t>@usairways missed flight connection due to flight attendant delay. Yet no voucher on your part? #fail</t>
  </si>
  <si>
    <t>@USAirways of course never again tho . Thanks for tweetin ur concern but not Doin anythin to fix what happened. I'll choose wiser next time</t>
  </si>
  <si>
    <t>@USAirways I absolutely knew you would try to blame weather to deny us vouchers in Phoenix. Totally false, was a crew issue.</t>
  </si>
  <si>
    <t>@USAirways half an inch of snow in Charlotte #overwhelming</t>
  </si>
  <si>
    <t>@USAirways on the phone now. looks like global</t>
  </si>
  <si>
    <t>@USAirways Already filed a report personally at the airport, however they have no idea where it is even with a tracking number.</t>
  </si>
  <si>
    <t>@USAirways already called, no other options, flight is being reimbursed. Never again, you are unreliable for business travelers.</t>
  </si>
  <si>
    <t>@USAirways your saving grace was our flight attendant Dallas who was amazing. wish he would transfer to Delta where I would see him again</t>
  </si>
  <si>
    <t>@USAirways that link leads to a website that won't open on a cell phone.  Good job, shocking that your airline is folding.</t>
  </si>
  <si>
    <t>@USAirways My flight (US558) got Cancelled Flightled on 2/16 due to lack of flight crew.I was told that I'd be reimbursed for hotel. Who do I contact?</t>
  </si>
  <si>
    <t>@USAirways No need for apologies just an unfortunate situation . There is no up date, I've landed but was suppose to land at 5</t>
  </si>
  <si>
    <t>@USAirways ~45 minutes means no public transit home and an expensive cab. Promises doesn't make up for it</t>
  </si>
  <si>
    <t>@USAirways my sister was supposed to leave at 10 am to go back to AL. She's only getting to NC now. Are you kidding me #NeverflyUSairways ðŸ‘¿</t>
  </si>
  <si>
    <t>@USAirways she just did but really how drunk does someone have to be before you stop serving them</t>
  </si>
  <si>
    <t>@USAirways YOU ARE THE BEST AIRWAYS!!! FOLLOW ME PLEASE;)ðŸ™ðŸ™ðŸ™âœŒï¸âœŒï¸âœŒï¸ðŸ™ðŸ™ðŸ™</t>
  </si>
  <si>
    <t>@USAirways 5 hr flight delay and a delay when we land . Is that even real life ? Get me off this plane , I wanna go home ðŸ‘ ðŸ‘ ðŸ‘  (3 heel clicks)</t>
  </si>
  <si>
    <t>@USAirways flt 4439 is on the ground, but you don't have a gate for us at dca. Why is this happening?</t>
  </si>
  <si>
    <t>@USAirways Shout out to the red-headed gate agent for flt 3389 from DCA to CHS at 7:10 tonight. Didn't get her name but she was great!</t>
  </si>
  <si>
    <t>@USAirways I'm sick of living in an airport!! #getittogether</t>
  </si>
  <si>
    <t>@USAirways Now, the JFK Baggage Office has actually run out of paper hotel vouchers. #thislinehasntmovedforanhour</t>
  </si>
  <si>
    <t>@USAirways Dude named Shaquille at the desk in Charlotte was incredibly professional and helpful vs. some crazy angry people tonight</t>
  </si>
  <si>
    <t>@USAirways  really u gave 6 scotch on the rocks to an out of control drunk and would not let my sister change seats when he was grouping her</t>
  </si>
  <si>
    <t>@USAirways Awesome USAir, TYSVM &amp;lt;3</t>
  </si>
  <si>
    <t>@USAirways Thank you!</t>
  </si>
  <si>
    <t>@USAirways  that would be lovely! You have great people working in your organization.</t>
  </si>
  <si>
    <t>@USAirways Only the JFK baggage office is open to help re-book all of us on Cancelled Flightled flight 3121 to DCA. Shameful.</t>
  </si>
  <si>
    <t>@USAirways hey let flight 1874get to the gate  hours Late Flight and no fate with dozens of kids on board</t>
  </si>
  <si>
    <t>@USAirways me too. Me too.</t>
  </si>
  <si>
    <t>@USAirways a flight update doesn't help when we are waiting 20+ min at our arrival waiting for a plane to leave our gate. Who can I write?ðŸ˜‘</t>
  </si>
  <si>
    <t>@USAirways TYVM USAir, Happy Night@ &amp;lt;3</t>
  </si>
  <si>
    <t>@USAirways thanks! It's hectic for everyone but their actions don't represent the company well IMO</t>
  </si>
  <si>
    <t>@USAirways @husainhaqqani Mr. Husain u shld protest as well when one of ur party member Rehman Malik delayed a PIA flight for hours..???</t>
  </si>
  <si>
    <t>@USAirways NOT GOOD. been on hold for 1hour (2x/day) since sun. to book 1-way flt dividend miles. agents send me to on hold hell. #furious</t>
  </si>
  <si>
    <t>@USAirways I'm sure you don't but question still remains why we only found out at 8.20 that crew won't come before 9.50 for 8.10 flt. Tks.</t>
  </si>
  <si>
    <t>@USAirways not too impressed with your airlines but I would feel a lot better flying with if you upgraded me up to first class tomorrow</t>
  </si>
  <si>
    <t>@USAirways  glad to be home and that your great people got me home safely. Sad for others who didn't get back bc of scheduling problems.</t>
  </si>
  <si>
    <t>@USAirways how about an update? 2hrs delayed, this obviously isnt up 2 date, havent boarded http://t.co/L7lWjaZiOA</t>
  </si>
  <si>
    <t>@USAirways @noltnancy What will be is a what may be...what is...sucks. #fail</t>
  </si>
  <si>
    <t>@USAirways Your whole handling of this was a joke.Boston Logan had one little old lady,ONE handling all the customers http://t.co/DH2rfUIJYP</t>
  </si>
  <si>
    <t>@USAirways Will do. I appreciate the response.</t>
  </si>
  <si>
    <t>@USAirways @erickofiejones how long are billing cycles</t>
  </si>
  <si>
    <t>@USAirways on hold for 1:23. All because they won't let me use a companion voucher online http://t.co/DPhQRgkdoA</t>
  </si>
  <si>
    <t>@USAirways and no one has been at all helpful. I will never fly this airline again. #NeverAgain #spreadtheword</t>
  </si>
  <si>
    <t>@USAirways No, they won't because after 5 hours of holding I had to give up because I couldn't borrow the phone any longer. 5 hours...</t>
  </si>
  <si>
    <t>@USAirways I've been sitting in the Charlotte airport for 4 hours. Waited for crew and now maintenance.  #NeverAgain</t>
  </si>
  <si>
    <t>@USAirways delayed my flight 3 times before Cancelled Flighting it, had angry and rude workers, and are now providing no helpful service at all</t>
  </si>
  <si>
    <t>@USAirways My daughter is stranded in charlotte because US Airways Cancelled Flightled her flight tonight.  Completely dissatisfied with @USAirways</t>
  </si>
  <si>
    <t>@usairways Thanks to Kevin and team at F38ish at PHL for some great service recovery tonight. Appreciate it.</t>
  </si>
  <si>
    <t>@USAirways Commitment to excellence is 2b praised. Can get you to the wrong city 2 days Late Flight or the right one 3 days Late Flight. #customerservice</t>
  </si>
  <si>
    <t>@USAirways car services to and from the hotel, food, hotel cost bc of Cancelled Flightlations fall on the customer with last minute notifications</t>
  </si>
  <si>
    <t>@USAirways I'm amazed at the lack of communication with the passengers.</t>
  </si>
  <si>
    <t>@USAirways when I told csr I would close acct, he couldn't care less</t>
  </si>
  <si>
    <t>@USAirways beware,  Barklays bank has terrible cust service. Will not assist, only know to go by badly written book(in English).</t>
  </si>
  <si>
    <t>@USAirways they call weather an act of God and refuse to help. I have my wife and 3 kids and they have no sympathy.</t>
  </si>
  <si>
    <t>@USAirways bad weather shouldn't mean bad service</t>
  </si>
  <si>
    <t>@USAirways stuck in Charlotte being treated like a nobody by staff.</t>
  </si>
  <si>
    <t>@USAirways flights keep getting delayed and Cancelled Flighted with no information, worst customer service ever.</t>
  </si>
  <si>
    <t>@USAirways what does "your reservation is 'out of sync.'" mean? On hold w customer service 12 min and want an idea what is up</t>
  </si>
  <si>
    <t>@USAirways sits on a throne of lies</t>
  </si>
  <si>
    <t>@USAirways where's my bag?  You called at noon promising it today, would like an update like your website promises.  I need that bag!</t>
  </si>
  <si>
    <t>@USAirways flt 470 Tampa to CLT is very Late Flight gonna miss conn to BOS what can you do?</t>
  </si>
  <si>
    <t>@USAirways I'm on the flight, finally in the air. Not enough food to feed customers. No movie or entertainment on a 5 hr flight.</t>
  </si>
  <si>
    <t>@USAirways I just hope that pilot had a good day off</t>
  </si>
  <si>
    <t>@USAirways thanks for your help! I left a message for DCA lost and found. Fingers crossed we find it!</t>
  </si>
  <si>
    <t>@USAirways is the worst airline Iâ€™ve ever flown on. You guys have treated me like garbage today.</t>
  </si>
  <si>
    <t>@USAirways Only water on flight 763 to DCA? This is the first time I've ever seen this happen. #ExecutivePlatinumMeansNothing #IWantCoffee</t>
  </si>
  <si>
    <t>@USAirways Eh, it happens. I think I'll survive. ðŸ˜‰ Thanks!</t>
  </si>
  <si>
    <t>@USAirways I have a voucher from a past trip that was delayed. I thought I had to talk to someone on the phone to use it. Is that not true?</t>
  </si>
  <si>
    <t>@USAirways I did, but it won't help.. Can't believe you wouldn't take full fare for first class and gave away to Platinum Member.. Profits?</t>
  </si>
  <si>
    <t>@USAirways 1 1/2 hours on hold to customer service without anyone answering is more than ridiculous!</t>
  </si>
  <si>
    <t>@USAirways - I'm in the Cust Svc line.  Your Charlotte, NC agents better be in their A game.</t>
  </si>
  <si>
    <t>@USAirways and if the flight is full?</t>
  </si>
  <si>
    <t>@USAirways been delayed three times now finally boarded. Been waiting 20 minutes. Now being told the plan has to be completely powered down.</t>
  </si>
  <si>
    <t>@USAirways 4 hours... 4 hours... FOUR HOURS.  It's like this is a joke to you.</t>
  </si>
  <si>
    <t>thanks to @USAirways my trip is all screwed up. Ive had to move meetings and a dinner and im STILL not out of nyc yet</t>
  </si>
  <si>
    <t>@USAirways i dont need to check status of my flight because i was ON the plane and you had a door malfunction. Get it together!!</t>
  </si>
  <si>
    <t>@USAirways freaking out about the fact you are fixing the engine from Charlotte to Orlando. #longday</t>
  </si>
  <si>
    <t>@USAirways I was told there is no record of my refund.  Can someone please help me. This has been a long day</t>
  </si>
  <si>
    <t>@USAirways I tried speaking to multiple people at your reservations desk after 30 min on hold. #waivethefee #poorcustomerservice #Neptune</t>
  </si>
  <si>
    <t>@USAirways Being put back on hold for what has now been an HOUR is completely unacceptable.</t>
  </si>
  <si>
    <t>@USAirways Stop reposting same autoresponse  That was return flight home #imateacher. Couldnt get to RSW  #neptune#waivethefee #notmyfault</t>
  </si>
  <si>
    <t>@USAirways contd.. They put her on 7 pm flite tonite. I think she's on now. Worst customer service ever! U need to fix it.</t>
  </si>
  <si>
    <t>@USAirways  thank you! Glad to be heading home! Great people at your call center!</t>
  </si>
  <si>
    <t>@USAirways thx 4 replying. After trying 2 get thru many times, &amp;amp; v-mail or people hanging up on, us we talked 2 tech...cont'd</t>
  </si>
  <si>
    <t>@USAirways My Flight Booking Problems C68LD9 just times out when I select it under Manage My Flight Booking Problems for months now. I have emailed but no response. Help?</t>
  </si>
  <si>
    <t>@USAirways HA!  You're fun.</t>
  </si>
  <si>
    <t>@USAirways UR service is so shitty. Pilot never showed up so we waited hours because another pilot was supposed to come but didn't #Cancelled Flighted</t>
  </si>
  <si>
    <t>@USAirways how long is that flight? http://t.co/bCwckWtnlE</t>
  </si>
  <si>
    <t>@USAirways flying high thanks!</t>
  </si>
  <si>
    <t>@USAirways ticket couldnt be used bc unable to get to departing dest (RSW) bc of blizzard in BOS. Told only way to use credit is $200 fine</t>
  </si>
  <si>
    <t>@USAirways if I cant get through to reservations how can they take a look? 2+ hour hold times are not reasonable in any industry!</t>
  </si>
  <si>
    <t>@USAirways 3+ hours on hold... oh, wait, for less than 5 minutes a useless CSR talked to me and put me back on hold for the last 30 minutes.</t>
  </si>
  <si>
    <t>@USAirways Thanks. It would be better from the gate agent at C14 in Charlotte boarding flight 1791.</t>
  </si>
  <si>
    <t>@USAirways flt 5302 CLT to DAY supposed to depart 5:51; the 6:20...still no crew. #schedule/contact the pilot!</t>
  </si>
  <si>
    <t>@USAirways so i ask for ice and the attendant snaps "i dont have ice on this cart" not 5 min Late Flightr 2 cups of ice to the people 2 rows ahead.</t>
  </si>
  <si>
    <t>@USAirways I've been waiting for the callback for EIGHT HOURS. HOW MUCH LONGER?!</t>
  </si>
  <si>
    <t>@USAirways 2 and a half hours on hold... Hope it feels good to be a steaming pile of shit.  @AmericanAir paid far too much for you.</t>
  </si>
  <si>
    <t>@USAirways  redeemed themselves!  Flight out at 7:44!!! Had to call and negotiate,  but thank the Lord I'm heading home!!!!!</t>
  </si>
  <si>
    <t>@USAirways Total BS... I offered to pay for a full First Class airfare ..Told Sold out.. 3 seats and they gave the seats to others... #crap</t>
  </si>
  <si>
    <t>@USAirways I been on hold with U for 40mins wasting my time and $ &amp;amp; I don't appreciate it #WheresTheCustomerServiceAt http://t.co/phI2IfNjIT</t>
  </si>
  <si>
    <t>@USAirways It was US 893. The gate was open after about 50 mins waiting. What a great way to finish an 18 hour delayed arrival!!</t>
  </si>
  <si>
    <t>@USAirways strikes again. @emilylyonss  I strongly suggest you live tweet your ordeal. Their media team appreciates the updates ðŸ˜Ž</t>
  </si>
  <si>
    <t>@USAirways flight 4524  first a 2 hour wait for a deadhead crew  then deadhead crew takes overhead bin space paying customers annoyed</t>
  </si>
  <si>
    <t>@USAirways with the weather mess in the South, I missed my connection in CLT. Impressed though with the Cust Serv phone reps today.</t>
  </si>
  <si>
    <t>@USAirways And really, it's a middle initial versus middle name. All else the same. Not spending my time on your computer issues.</t>
  </si>
  <si>
    <t>@USAirways very disappointed I wasn't "allowed" to change seats after checking in early online for a flight tomorrow morning.</t>
  </si>
  <si>
    <t>@USAirways They're all reservations numbers and none are in Hungary. And my phone not working here. You make it too difficult.</t>
  </si>
  <si>
    <t>@USAirways 8 weeks to refund this ticket - 0372389047497?!? - totally unacceptable.  Fix this or I'll put it on blast on social media and TV</t>
  </si>
  <si>
    <t>@USAirways yes I can pay out of pocket that us not helping me for loosing my first class ticket to coach.   I want resolution or a comp</t>
  </si>
  <si>
    <t>@USAirways Frustrating days!No flights home, changed airlines. Thank you PHL USAirway employees &amp;amp; @united for help getting me back to IAH.</t>
  </si>
  <si>
    <t>@USAirways @satesq theres only one flt PHL-CRW per day.</t>
  </si>
  <si>
    <t>@USAirways @AmericanAir Your staff members are looking at me like I have two heads. Check your own websites!!! http://t.co/8Hh0c63TIe</t>
  </si>
  <si>
    <t>@USAirways I will be traveling from LAX to CLT to HTS, I have been rebooked for tomorrow due to the travel advisory.</t>
  </si>
  <si>
    <t>@USAirways This flight was for my brother. He has been rebooked and I was able to give my info over the phone to get him a pass to the Club.</t>
  </si>
  <si>
    <t>@USAirways Flight # 604. Thanks.</t>
  </si>
  <si>
    <t>@USAirways flight 4524 delayed for 2 hours for a deadhead crew.  Lets make 150 paying customers wait ...that is great service #USAirways</t>
  </si>
  <si>
    <t>@USAirways if ur going 2 charge $20 for wi-fi make sure it works. #Brutal #DialUp b a 100 by the time things load. #TheEnd #GoodDay</t>
  </si>
  <si>
    <t>@USAirways is anyone working today?? Anyone want to pick up a phone?</t>
  </si>
  <si>
    <t>@USAirways I've been on hold for over 90 minutes... There's a lack of quality service here.  Nobody cares that I hate your shitty airline.</t>
  </si>
  <si>
    <t>@USAirways stranded @Ernie_Vigil Phoenix w/ broken foot.  Both my flights f'd, Sunday for "sickcrew".  Cancelled Flighted my mechanics flight today.</t>
  </si>
  <si>
    <t>@USAirways YOU ARE THE BEST AIRWAYS!!!!!!!!!! FOLLOW ME BACK,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t>
  </si>
  <si>
    <t>@USAirways It's the rude and arrogant gate personnel. Uncalled for. Unprofessional. #theworst</t>
  </si>
  <si>
    <t>@USAirways wont waive fees for flight Cancelled Flightlation due to #neptune To use credit, $200 fee. Couldnt reach destination @BostonBBB #notmyfault</t>
  </si>
  <si>
    <t>@USAirways Thank you. And thanks for being so accommodating.</t>
  </si>
  <si>
    <t>@USAirways YOU ARE AMAZING!!! YOU ARE THE BEST!!! FOLLOW ME PLEASE ðŸ™ðŸ™ðŸ™ðŸ˜¢ðŸ˜¢ðŸ˜¢ðŸ™ðŸ™ðŸ™</t>
  </si>
  <si>
    <t>@USAirways Feeling helpless at Tanpa airport. How can I talk to someone. Flight delayed 4 times. Need help. Missed connections will be prob</t>
  </si>
  <si>
    <t>@USAirways won't waive $200 fee due to #neptune. Can't use credit w/o paying fee. Couldnt get to destination to use their tic #waivethefee</t>
  </si>
  <si>
    <t>@USAirways no wonder you are the lowest rated airline in america. #shameful #USAirways</t>
  </si>
  <si>
    <t>@USAirways how are you even still in business? i have been trying to call for hours. this is pathetic.</t>
  </si>
  <si>
    <t>@USAirways thanks!</t>
  </si>
  <si>
    <t>@USAirways wow this airline is a joke, absolutely horrendous customer service. you guys should be ashamed.</t>
  </si>
  <si>
    <t>@USAirways Flight Cancelled Flighted because of #Neptune Could not get to my destination. #notmyfault  #waive$200fee #ripoff #poorcustomerservice</t>
  </si>
  <si>
    <t>@USAirways YOU ARE THE BEST AIRWAYS! Follow me please!!!!!ðŸ™ðŸ™ðŸ™ðŸ™ðŸ™ðŸ™ðŸ™ðŸ™ðŸ™ðŸ™ðŸ™ðŸ™ðŸ™ðŸ™ðŸ™ðŸ™ðŸ™ðŸ™ðŸ™ðŸ™ðŸ™ðŸ™ðŸ™ðŸ™ðŸ™ðŸ™ðŸ™</t>
  </si>
  <si>
    <t>@USAirways  If you can waive a fee at time of Cancelled Flightation, you CAN WAIVE IT AT A FUTURE DATE! #usairways #ripoff #poorcustomerservice</t>
  </si>
  <si>
    <t>@USAirways flight #654 sitting at JFK with delays for 3-1/2 hrs! No employees to load bags? #terrible</t>
  </si>
  <si>
    <t>@USAirways I have been rebooked but It has been handled very unprofessionally. Cancelled Flightations happen but the disorganization is uncalled for.</t>
  </si>
  <si>
    <t>@USAirways conf number FMJTYL delayed - any chance of getting an earlier flight fll to phx?</t>
  </si>
  <si>
    <t>@USAirways I have now called 12 times in the last three days. That's unacceptable. I'm willing to wait on hold, but that's not an option.</t>
  </si>
  <si>
    <t>@USAirways YOU ARE AMAZING!!! YOU ARE THE BEST!!! FOLLOW ME PLEASE AND I FOLLOW YOU BACK;)ðŸ™ðŸ™ðŸ™âœŒï¸ðŸ˜‰)</t>
  </si>
  <si>
    <t>@USAirways I've been on hold for over 2 hours. Need to re-book a flight, please help.</t>
  </si>
  <si>
    <t>@usairways It was 9Âº, and some of us had left coats in our luggage in anticipation of cramped overhead bins :|</t>
  </si>
  <si>
    <t>@USAirways I'm traveling around the world until the end of the year. 800 numbers do me no good.</t>
  </si>
  <si>
    <t>@USAirways I don't know I've tried to call for confirmation but calls aren't going thru. Can you let me know?</t>
  </si>
  <si>
    <t>@USAirways can I get free wifi since the flight 1808 was Cancelled Flightled?</t>
  </si>
  <si>
    <t>@USAirways was rebooked but sucked big time. Crappy layover. Customer service very sub-par.</t>
  </si>
  <si>
    <t>@USAirways Sending thanks to employee Freddie in PHL Admiral Club A East for allowing me to give a day pass to my sibling stuck there today.</t>
  </si>
  <si>
    <t>@USAirways have done that. Sadly no flight from CLT has gotten to IND today and we head back to Tampa tmrw.</t>
  </si>
  <si>
    <t>@USAirways holding 30+ min and listening to your shitty ads on repeat for your credit make me hate your airline even more.  @delta is better</t>
  </si>
  <si>
    <t>@USAirways I would be on my way but   wether has delayed yet again.. Love the Charlotte ice storm!!  Good luck with mad customers</t>
  </si>
  <si>
    <t>@USAirways Please staff your flights approproately. Our entire flight is delayed because FA isnt here. I shouldnt have left Delta...</t>
  </si>
  <si>
    <t>@USAirways tooooo many Cancelled Flightations! My chain of command hates me now</t>
  </si>
  <si>
    <t>@USAirways  you Cancelled Flightled both my flights and refused to give a voucher despite no flights for 2days. @USAirways #neveragain</t>
  </si>
  <si>
    <t>@USAirways I just think if I am staying w your airline &amp;amp; rescheduling a flight I shouldn't absorb a fee that is the cost of 1/2 my flight</t>
  </si>
  <si>
    <t>@USAirways that's why u guys are my #1 choice.</t>
  </si>
  <si>
    <t>@USAirways thanks. ðŸ˜’</t>
  </si>
  <si>
    <t>@usairways Iâ€™m cool with weather delays etc. But lying and deceiving passengers to keep them from changing is reprehensible. #yousuck</t>
  </si>
  <si>
    <t>@usairways I just want to get home before Wednesday... Joke is over, 50hrs of Cancelled Flightlations and delays is enough!</t>
  </si>
  <si>
    <t>@USAirways how about a drink voucher for the next flight?? #winkwink</t>
  </si>
  <si>
    <t>@USAirways nice touch with using my first name.  Very intimate.  I'll be filing a claim soon to be reimbursed. Have a us airways day!</t>
  </si>
  <si>
    <t>@USAirways The airline is embarrassing itself. I get that bad weather isn't your fault, but your response to it couldn't have been worse.</t>
  </si>
  <si>
    <t>@USAirways any updates on flight 5202 from ORF to PHL no one at gate...  ;(</t>
  </si>
  <si>
    <t>@usairways Yes. Works in Firefox. 
Can do everything but finish purchase. Button turns gray, never submits. For a couple weeks now.</t>
  </si>
  <si>
    <t>@USAirways 2.5 hours Late Flightr and the flight has been Cancelled Flightled. You gotta work on your internal communication skills.</t>
  </si>
  <si>
    <t>@USAirways had a horrible experience flying from Montego Bay to Philadelphia on 2/11. $125 2check a golf bag, constant selling in-flight</t>
  </si>
  <si>
    <t>@usairways told no gates open at #ORD, needed to wait 20mins. Still waiting after about 4 mins.</t>
  </si>
  <si>
    <t>@USAirways And it's 3:22 with no sign of boarding.... Can I please get another update?</t>
  </si>
  <si>
    <t>@USAirways still can't get a real person on the phone to book a flight. Ready to just go with #jetblue since they care. #usairwayssucks</t>
  </si>
  <si>
    <t>@USAirways after missing my flight and reFlight Booking Problems 2x, I just walked onto another flight and my phone was still on the seat!!</t>
  </si>
  <si>
    <t>@USAirways great job communicating to the passengers! Flight 1855 doesn't exist anymore? http://t.co/hLZaHXkdSn</t>
  </si>
  <si>
    <t>@USAirways thanks Travis at PHL A East checkin for knowing baggage policies. Skis &amp;amp; boots count as 1. Teach your mgr who didn't know</t>
  </si>
  <si>
    <t>@usairways Thx for responding :) When bags came there was mad rush towards end of jetwayâ€”why not just put thru baggage claim?</t>
  </si>
  <si>
    <t>@USAirways @AmericanAir  we are on us/aa flight 4443.We  arrived at dca at 2:12. Waiting on our gate (33)for apx an hr now. No update?</t>
  </si>
  <si>
    <t>@USAirways  Have an agent with reservations contact me instead of asking me to waste my time by sitting on the phone for hours</t>
  </si>
  <si>
    <t>@USAirways If you believe in keeping your customers happy, especially after a mistake was made on your part...</t>
  </si>
  <si>
    <t>@USAirways Would love to combine AA and USAir accts. Unfortunately, one has my middle name &amp;amp; one has middle initial. Won't allow change</t>
  </si>
  <si>
    <t>@USAirways I had a rep 10 min in who said she couldn't help so transferred me to dividend miles customer service</t>
  </si>
  <si>
    <t>@USAirways right on. Up. Up &amp;amp; away âœˆï¸ðŸŒž</t>
  </si>
  <si>
    <t>@USAirways your customer service stinks. Trying to book a flight for hours now and keep getting hung up on. #usairwayssucks</t>
  </si>
  <si>
    <t>@USAirways please please please let my plane back to the gate so I can get off as I will miss connection due to CLT closing. 2034</t>
  </si>
  <si>
    <t>@USAirways we've (flight 4443) been sitting on the tarmac of dca for a while now waiting on a gate. Can we just use another gate?</t>
  </si>
  <si>
    <t>@USAirways I hope flight 1855 is not being delayed because flight attendant didn't come to work! #nobackup</t>
  </si>
  <si>
    <t>@usairways you made us miss our flight, first class now I can't even enter the admirals club.  Not happy  dm me to fix this.</t>
  </si>
  <si>
    <t>@USAirways can you please DM me, my flight has been delayed going into CLT which will force me to miss my connection to LGA at 10:05pm</t>
  </si>
  <si>
    <t>@USAirways on hold for 2 hours. You know what just keep my money</t>
  </si>
  <si>
    <t>@USAirways charging $200 2 change a flight is a rip off the reason I have 2 is out of my hands &amp;amp; I want 2 reschedule same flight but in July</t>
  </si>
  <si>
    <t>@USAirways flight 1808 is not leaving at 2:45 because we haven't even begun to board yet. Please update your website ASAP</t>
  </si>
  <si>
    <t>@USAirways @Jack_Kairys (2/2) and another sent him to the wrong line...oh and the kiosks weren't working! #thanks</t>
  </si>
  <si>
    <t>@USAirways also your employees were LESS then helpful when @Jack_Kairys was checking his bag. Two just left their desks completely (1/2)</t>
  </si>
  <si>
    <t>@USAirways the phone number the gate gave me doesn't work either. What is your customer service phone number?</t>
  </si>
  <si>
    <t>@USAirways done</t>
  </si>
  <si>
    <t>@USAirways @Jack_Kairys your site clearly explains we are allowed a carry on. This was allowed at PIT but not BOS. How does that make sense?</t>
  </si>
  <si>
    <t>@USAirways never in my life have I dealt with such poor customer service, irresponsible staff and lack of care LGA-IAH day 2, baggage in NC?</t>
  </si>
  <si>
    <t>@USAirways Thks 4 tip. Seems like a workaround rather than a customer-friendly solution. They should have an easily accessible email.</t>
  </si>
  <si>
    <t>@USAirways unfortunately not. I think I watched it take off from the bus. Rebooked for a Late Flightr flight now #planestrainsandautomobiles</t>
  </si>
  <si>
    <t>@USAirways I was supposed to be on flight 1861 from Charlotte to RDU @ 8:20pm yesterday. Is the same flight scheduled for departure tonight?</t>
  </si>
  <si>
    <t>@USAirways Thank you so much its been a very stressful day</t>
  </si>
  <si>
    <t>@USAirways me too. In the future, have a better harsh weather preparedness plan. So much of your staff called out that everything snowballed</t>
  </si>
  <si>
    <t>@usairways If I could/wanted to call I wouldn't use the internet to make a reservation.
Site won't work on Chrome, on several computers.</t>
  </si>
  <si>
    <t>@USAirways Darn it, first in line for no upgrade! Wish I understood the policy. :) http://t.co/xGPaAyFDwt</t>
  </si>
  <si>
    <t>@USAirways Waiting for my luggage on flight 1923. Is there a delay?</t>
  </si>
  <si>
    <t>@USAirways will you please update your website with the most current flight status? And update your customer service phone # on @google thx</t>
  </si>
  <si>
    <t>@USAirways Flight Booking Problems a flight using credit from a previously Cancelled Flightled flight. Can't get thru on the phone and can't book online. Help please.</t>
  </si>
  <si>
    <t>@USAirways Absolutely!! The staff was amazing!!</t>
  </si>
  <si>
    <t>@USAirways you are horrendous.  Pull your shit together</t>
  </si>
  <si>
    <t>@USAirways Haha - that will indeed be a great day!</t>
  </si>
  <si>
    <t>@USAirways I want my money back. Now we're sitting on the runway. After a 2 hour delay, waiting for the baggage to begin loading.</t>
  </si>
  <si>
    <t>@USAirways how is your gate agent gonna tell me my flight is on time when its 5 minutes past departure time and the previous flights plane..</t>
  </si>
  <si>
    <t>@USAirways this is the aforementioned pilot. @AmericanAir sure you want to merge with these patron hitting hoodlums? http://t.co/C24cEfa9pl</t>
  </si>
  <si>
    <t>@USAirways  my flight was #3729...but I left my phone on the plane or the shuttle :(</t>
  </si>
  <si>
    <t>@USAirways thank you! I tried that and they said they didn't have it. Anywhere else to try?</t>
  </si>
  <si>
    <t>@USAirways @AmericanAir  best u could do-I might get my refund within 2 billing cycles. Months of u guys asking for another chance. I'm done</t>
  </si>
  <si>
    <t>@usairways and @AmericanAir  4 days of Cancelled Flightations, I have driven to 3 airports in 3 different states, spent more on gas than my flight.</t>
  </si>
  <si>
    <t>@USAirways then why did my whole team be able to put there carry ons under the plane</t>
  </si>
  <si>
    <t>@USAirways customer service at its finest</t>
  </si>
  <si>
    <t>@USAirways No speciifc email. 1500 character limit for complaints. Is AA/US customer complaints adopting the twitter model?</t>
  </si>
  <si>
    <t>@USAirways please hold 3923! I can see it. Just can't get off my first plane quick enough</t>
  </si>
  <si>
    <t>@USAirways please hogs my next flight for me! I'm waiting on a bus to get me off one plane so I can run to the other. It leaves in two min!</t>
  </si>
  <si>
    <t>@USAirways Fabulous - thank you so much! Looking forward to taking to the skies with you! :)</t>
  </si>
  <si>
    <t>.@USAirways we r rebooked. got conflicting info abt baggage. Y no extra plane batteries on hand? Y no comped admirals club for 9 hr wait?</t>
  </si>
  <si>
    <t>@USAirways Don't tell me that. Tell me what I can actually DO to reach someone. I don't mind being put on hold but it won't even do THAT.</t>
  </si>
  <si>
    <t>@USAirways No I missed the funeral so I had to take a train back to Newark</t>
  </si>
  <si>
    <t>@USAirways what is the baggage allowance on flights from Glasgow to the US?  Thanks</t>
  </si>
  <si>
    <t>@USAirways @AmericanAir what a joke of a company today reminded me why I never book with you</t>
  </si>
  <si>
    <t>@USAirways â€” I had exceptional service on flight #403 from IND to PHX!!</t>
  </si>
  <si>
    <t>@USAirways it's be nice to take a flight and have some level of consistency / service from the flight attendants. Quality control???</t>
  </si>
  <si>
    <t>@USAirways Travelling from pwm to atl on Sunday That flight got Cancelled Flightled and my new flight is Cancelled Flightled and got disconnected when reFlight Booking Problems</t>
  </si>
  <si>
    <t>@USAirways I believe you. But in all seriousness, what's an acceptable time I should have this expense on my name that wasn't my fault....</t>
  </si>
  <si>
    <t>@USAirways cust serv reps who are unable to change reservations in your system Check in unaware of Cancelled Flights that I got word on night before</t>
  </si>
  <si>
    <t>@USAirways is there any way that you could hold flight 628 in CLT my husband is stuck in the security check line. flight scheduled for 1PM</t>
  </si>
  <si>
    <t>@USAirways issues are not with people who r nice or storm emails with wrong phone numbers auto rebooked flights to non connecting cities</t>
  </si>
  <si>
    <t>@USAirways missing my reservations due to a Cancelled Flightled flight. Make it right by giving me first class tomorrow. Make your customers happy.</t>
  </si>
  <si>
    <t>@USAirways it's not a consolation because my bags are somewhere else, which is a real impediment to me going on a different vacation</t>
  </si>
  <si>
    <t>@USAirways any tips on getting a hotel that your airline won't get for any of us even though we were told that we'd make our flight?</t>
  </si>
  <si>
    <t>@USAirways I left my son's Duke hat on flight #1761 last night. It says "Mason" on the back. Any way of locating it? Thanks in advance!</t>
  </si>
  <si>
    <t>@USAirways will my known traveler no. transfer over from @AmericanAir ? when I check in at t-24 as an AA elite I can get choice seats?</t>
  </si>
  <si>
    <t>@USAirways I booked a flight yesterday but didnt receive an email confirmation and I my dividends number isn't registering. Please help.</t>
  </si>
  <si>
    <t>@usairways #crew keeping safety top of mind in CLT. http://t.co/a0YoSJHZMc</t>
  </si>
  <si>
    <t>@USAirways &amp;amp; there are seats together, they just have fees. Seems if I'm taking a 5am flight the least you can do is wave the $10.</t>
  </si>
  <si>
    <t>@USAirways Im researching a flight &amp;amp; noticed a small issue w/class of service between your site &amp;amp; other sites. Could Reservations help me?</t>
  </si>
  <si>
    <t>@USAirways I need someone from management to contact me I was flying to a funeral won't make it now to add to my pain they want me 2 pay</t>
  </si>
  <si>
    <t>@USAirways Just contaced EYEWITNESS NEWS about the ripoff the Cancelled Flighted now they want me to pay</t>
  </si>
  <si>
    <t>@USAirways How can I change without penalty and not have to call customer service</t>
  </si>
  <si>
    <t>@USAirways when I call it says y'all are too busy and to call back Late Flightr.  this is terrible customer service.  what will you do about it?</t>
  </si>
  <si>
    <t>@USAirways They charged me for a flight they Cancelled Flightled, unbelievable and unheard of</t>
  </si>
  <si>
    <t>@USAirways I was completely ripped of by US Airways today never fly this airline  I am contacting my local news</t>
  </si>
  <si>
    <t>@USAirways I can't believe that you would refer me to a number no one seems to be getting through. Really? I need help ASAP!</t>
  </si>
  <si>
    <t>@USAirways hundreds of people in line and less than half the desks being manned at CLT. Help?</t>
  </si>
  <si>
    <t>@USAirways Why is there no contact email for customer complaints?</t>
  </si>
  <si>
    <t>@USAirways Now I am probably going to miss my connection in Charlotte, so I will have to drive home for the funeral.</t>
  </si>
  <si>
    <t>@USAirways Flight 2069 from JFK to Charlotte, then 3750 from Charlotte to Birmingham. 2 previous flights to HSV were Cancelled Flightled.</t>
  </si>
  <si>
    <t>@USAirways still crickets from customer service.</t>
  </si>
  <si>
    <t>@USAirways flight #3900 fro ORF to PHL.</t>
  </si>
  <si>
    <t>@USAirways 
That is not an excuse to have such a poor website Flight Booking Problems options! My yearly vacation is about to fall through, ubetter do smth!</t>
  </si>
  <si>
    <t>@USAirways The phone line disconnects. How can I be in the queue to be answered when the phone line simply disconnects when I call?</t>
  </si>
  <si>
    <t>@USAirways want to bump up my seet to first class for two Cancelled Flightlations in 24hrs?? what a joke</t>
  </si>
  <si>
    <t>@USAirways  to arrive the plane I'm sitting on needs to take off...wish someone would tell us what the holdup is</t>
  </si>
  <si>
    <t>@USAirways This is dating back to Nov. I have been sent back and forth between you and @eDreams_en. It's a disgrace.</t>
  </si>
  <si>
    <t>@USAirways will do. Hoping for a voucher for a future flight #Optimistic</t>
  </si>
  <si>
    <t>@USAirways I didn't even leave the airport and you sent 2 of my bags to Philadelphia!</t>
  </si>
  <si>
    <t>@USAirways Thanks for the info but have been trying for over 24hrs and no luck. Flight dep. Today. Need 2 change 2 tomorrow or Thursday</t>
  </si>
  <si>
    <t>@USAirways tried twice today on hold for 30 min each time. i have things to do so can't live on hold dealing w/ your customer serv failures</t>
  </si>
  <si>
    <t>@USAirways no warm weather hubs means no Mexico for us.  And I can't go anywhere else since you lost my bags. I hope you attempt to rectify</t>
  </si>
  <si>
    <t>@USAirways No kidding. Oy.</t>
  </si>
  <si>
    <t>@USAirways thank you for blowing my vacation. Couldn't get me anywhere today to make my reservation and also lost 2 bags of mine!</t>
  </si>
  <si>
    <t>@USAirways been trying to talk with a dividend miles rep for 2 days now. I have been holding for over 2 hours each day. What are my options?</t>
  </si>
  <si>
    <t>@USAirways and it still says it's on time on your website btw</t>
  </si>
  <si>
    <t>@USAirways your customer service is horrible</t>
  </si>
  <si>
    <t>@USAirways I expect something more than telling me to see an agent to rebook my flight...</t>
  </si>
  <si>
    <t>@USAirways you have the ability to switch my flight to @AmericanAir but you cannot tell me where my bags are.</t>
  </si>
  <si>
    <t>@USAirways I did and it's been a disaster. You had me sitting on the runway only to bring the plane back to the gate smh</t>
  </si>
  <si>
    <t>@USAirways no we haven't because we've been in the same line at the service desk for an 1hr and 1/2 now in the same spot.</t>
  </si>
  <si>
    <t>@USAirways on your website and on your boards at Logan it said it was on time, so we went through security and got to the gate (2)</t>
  </si>
  <si>
    <t>@USAirways I got up at 2 am for a 5 am flight from bos to Charlotte which I found was Cancelled Flightled once I got to the gate (1)</t>
  </si>
  <si>
    <t>@USAirways please give Tara G a pat on the back and praise.  She was very very helpful.  She is at PHL member lounge</t>
  </si>
  <si>
    <t>@USAirways  thanks I hope I get to my destination</t>
  </si>
  <si>
    <t>@USAirways  well its 11:45am and just got an email that my 11am flight is delayed-thats not right</t>
  </si>
  <si>
    <t>@USAirways How soon is possible? I boarded the plane the 1st time at 6:30 am and it is now after 11:30 am and I'm still where I started.</t>
  </si>
  <si>
    <t>@USAirways your chairmans phone is down. what other number can i use?</t>
  </si>
  <si>
    <t>@USAirways @AmericanAir you make Spirit look like the gem of air travel. You haven't handle this winter storm very well...</t>
  </si>
  <si>
    <t>@USAirways thanks for the reply, hoping everything is cleared up in Charlotte by Monday</t>
  </si>
  <si>
    <t>@USAirways it takes a month?</t>
  </si>
  <si>
    <t>Yes, I filed a report in Atlanta. My bags are in Charlotte, NC. 24 hours Late Flightr and still can't find my luggage ... @USAirways</t>
  </si>
  <si>
    <t>@USAirways it was supposed to be a carry on and in Pittsburgh  coming to Boston it was a carry on</t>
  </si>
  <si>
    <t>@USAirways You need to contact me ASAP. #Furious</t>
  </si>
  <si>
    <t>@USAirways can't even get on hold to wait to speak to someone-awesome</t>
  </si>
  <si>
    <t>@USAirways Almost 4 hours and coin now. Understand higher call volume, but this is unacceptable.</t>
  </si>
  <si>
    <t>. @USAirways It's been Cancelled Flighted. Your SM response is slow.</t>
  </si>
  <si>
    <t>@USAirways Iâ€™ve had my flight Cancelled Flightled twice now, and after 5 minutes of automated questions, the phone just goes to a busy signal. Help?</t>
  </si>
  <si>
    <t>@USAirways great job today In ruining 45 people's vacation. Thanks to your incompetent pilot and staff we have all now missed our flights</t>
  </si>
  <si>
    <t>@USAirways your service has been awful in Boston and I had to pay 25 extra dollars than I was supposed too I am very dissatisfied #mad</t>
  </si>
  <si>
    <t>@USAirways we are on the 2pm flight FLL to PHL and then connection to MAN. However, with the delays we might miss it. Can we go earlier?</t>
  </si>
  <si>
    <t>@USAirways I have been on hold with your Gold reservations line for OVER 3 HOURS now. Flight Cancelled Flightled. Trying to rebook.</t>
  </si>
  <si>
    <t>.@USAirways we have no choice but to pay another $50 to go to the airport in the hopes that we will be treated better by a rep.</t>
  </si>
  <si>
    <t>@USAirways reservations had me on hold for 2 hours only to hang up...smh ðŸ˜•</t>
  </si>
  <si>
    <t>@USAirways @AmericanAir How r u supposed to change flights when u can't get thru to reservations? #OneHourOnHold</t>
  </si>
  <si>
    <t>@USAirways how's us 1797 looking today?</t>
  </si>
  <si>
    <t>@AmericanAir why would I even consider continuing your point program when I received no perks or continued bad customer service? #senseless</t>
  </si>
  <si>
    <t>@AmericanAir we've already made other arrangements ourselves.</t>
  </si>
  <si>
    <t>@AmericanAir thanks for getting back to me. But I will find other airlines in the future.</t>
  </si>
  <si>
    <t>@AmericanAir why would I pay $200 to reactivate my points that are only useful for certain flights that aren't even worth $200?</t>
  </si>
  <si>
    <t>@AmericanAir stranded for 24 hours in MIA, Patrick casimir has been the ONLY AA staff to apologize for the great inconvenience #unreal</t>
  </si>
  <si>
    <t>@AmericanAir no thanks.  As I said, being denied miles that expired one week ago was the last drop for me; plan to avoid AA as possible.</t>
  </si>
  <si>
    <t>@AmericanAir sorry so Late Flight, responded to your DM.</t>
  </si>
  <si>
    <t>@AmericanAir Believe me, I understand. Flight #2955. Was originally booked for Sunday. Flight was Cancelled Flighted and rescheduled for today.</t>
  </si>
  <si>
    <t>@AmericanAir aa employees were rude and unwilling to help. 10,000 miles is a rotten cherry on top of a dog shit Sunday. #nocareforcustomers</t>
  </si>
  <si>
    <t>@AmericanAir Mold on my flight?!? US3825 #filthyplane #hopeidonotgetsick http://t.co/zIK2UoXGnW</t>
  </si>
  <si>
    <t>@AmericanAir 767 seconds from touchdown at Madrid airport in April 2013 #AvGeek http://t.co/1yWXRfn0Gr</t>
  </si>
  <si>
    <t>@AmericanAir I slept in the miami airport due to mechanical issues and was given 10,000 bonus miles to try and make it right. #slapintheface</t>
  </si>
  <si>
    <t>@AmericanAir is the new 9:45 time confirmed or it may get Cancelled Flightled? Traveling with kids, need to be certain. Thx</t>
  </si>
  <si>
    <t>@AmericanAir 1hr 46 min. Cost of flight change $788. Was $188 2hrs ago b/f drop call. Cancelled Flighted flight. Asked 4 refund.</t>
  </si>
  <si>
    <t>@AmericanAir it's not just frustrating--it was PAID for! how do we get a refund?</t>
  </si>
  <si>
    <t>@AmericanAir DM the locator code, thanks.</t>
  </si>
  <si>
    <t>@AmericanAir thank you!</t>
  </si>
  <si>
    <t>@AmericanAir I sure hope you all can fix @USAirways. Good luck, their service sucks. #nexttimeiwillflysouthwest</t>
  </si>
  <si>
    <t>@americanair thanks for no fresh food on my cross country flight and for making my connection so close No time to eat. TPA-DFW-LAX</t>
  </si>
  <si>
    <t>@AmericanAir my flight got Cancelled Flightled from GRK to DFW, then to LEX for tomorrow and I need it rebooked.</t>
  </si>
  <si>
    <t>@AmericanAir Do you have any sort of live chat feature? We're in the UK right now and that call would cost us alot. :(</t>
  </si>
  <si>
    <t>@AmericanAir your planes made me miss 2 connections in 2 days. Thanks for nothing</t>
  </si>
  <si>
    <t>@AmericanAir I purchased Main Cabin XT for f-1571AUS. Flight was Cancelled Flightled and I was rescheduled on 1600 with regular seats. Credit?</t>
  </si>
  <si>
    <t>.@AmericanAir just disappointed with the Flight Booking Problems process and addâ€™l fees to sit together on a more crowded flight. Not impressed so far :-/.</t>
  </si>
  <si>
    <t>@AmericanAir thanks</t>
  </si>
  <si>
    <t>@AmericanAir thx for responding. I cant watch 2 mins of this film w/out it cutting in and out 4 prolonged prds of time. beyond frustrating</t>
  </si>
  <si>
    <t>@AmericanAir I did</t>
  </si>
  <si>
    <t>.@AmericanAir can you connect me to a person without having to wait 2+ hours on hold? I still haven't been able to resolve the problem.</t>
  </si>
  <si>
    <t>@AmericanAir r u serious?? 304min #delay with #AmericanAirlines #AA2444 #ohio - #dallas missed my connecting flight http://t.co/DNMsblzumr</t>
  </si>
  <si>
    <t>@AmericanAir You are jumping the gun and Cancelled Flighting flights that could've made it before the snow. Now, more Cancelled Flightlations. It's ridiculous.</t>
  </si>
  <si>
    <t>@AmericanAir I might look into that. My wife travels much more than I do. Could we both use the membership?</t>
  </si>
  <si>
    <t>@AmericanAir Thank you, you too!</t>
  </si>
  <si>
    <t>@AmericanAir What happens when you combine Top Chef &amp;amp; the beauty of San Miguel de Allende. My Late Flightst food blog.  http://t.co/7t1rDRCRe6</t>
  </si>
  <si>
    <t>@AmericanAir Great, thanks. Followed.</t>
  </si>
  <si>
    <t>@AmericanAir This is exactly why ill be flying AA from @Dulles_Airport to Dallas! Only airline I trust!</t>
  </si>
  <si>
    <t>@AmericanAir This doesn't address my issue. I am on hold for 30 min to speak with an agent.</t>
  </si>
  <si>
    <t>@AmericanAir got another flight. Thanks you</t>
  </si>
  <si>
    <t>@AmericanAir u r horrible.went online to Cancelled Flight flight-no button-4that.Called CS &amp;amp;wait time 40 mins&amp;amp;put in my #.800#called&amp;amp;it hungupNOHELP</t>
  </si>
  <si>
    <t>@AmericanAir submitted a case to AA customer relations two weeks ago, no word ever since! whats the point of even having CR?</t>
  </si>
  <si>
    <t>@AmericanAir if by near the gate you mean sitting on the plane for almost 2 hours, then yeah.</t>
  </si>
  <si>
    <t>@AmericanAir I don't think you should help him at all based on his behavior. The voucher and cot seem like enough lol ðŸ˜ƒ</t>
  </si>
  <si>
    <t>@AmericanAir still waiting for a flight... I should get my money back</t>
  </si>
  <si>
    <t>@AmericanAir I Cancelled Flighted my flight. I really donâ€™t need this much trouble.</t>
  </si>
  <si>
    <t>â€œ@AmericanAir: @Andrew_Wasila We're sorry you were uncomfortable, Andrew. What can we do for you?â€ SMA</t>
  </si>
  <si>
    <t>@AmericanAir Hi, can you please ticket my award ticket? The status is "On Request" now. Thanks.</t>
  </si>
  <si>
    <t>@AmericanAir got back eventually! Was a rollercoaster. Once I got to the airport &amp;amp; got to speak to someone things got fixed very quick.</t>
  </si>
  <si>
    <t>@AmericanAir that's 16+ extra hours of travel time. Missed vacation time and now you guys are messing with my professional life.</t>
  </si>
  <si>
    <t>@AmericanAir Checked in on app since yesterday. Confirmed upgrade &amp;amp; carry on, got to counter &amp;amp; manager upgraded somebody else on my seat!</t>
  </si>
  <si>
    <t>@AmericanAir Trying desperately to get my boyfriend booked on the same US Airways flight as myself for the same price. Can you help?</t>
  </si>
  <si>
    <t>@AmericanAir yes yes yes,so glad to be headed home!</t>
  </si>
  <si>
    <t>@AmericanAir don't worry. I'll be sending a letter with what I expect from you for compensation. I fly twice a week w/you guys...for now</t>
  </si>
  <si>
    <t>@AmericanAir thanks!!</t>
  </si>
  <si>
    <t>@AmericanAir thanks keep me updated just hope I make either of my connections to Killeen Tx</t>
  </si>
  <si>
    <t>@AmericanAir I have been on hold w/customer service line for 68 minutes.  This after I was on phone with an agent for 35 min b/f call droped</t>
  </si>
  <si>
    <t>@AmericanAir I tried to book a rwrd and was told I couldnt. Bought tix on USAir (now AA-no choice) didn't bother to + AAdv# with this svc...</t>
  </si>
  <si>
    <t>@AmericanAir did you know that suicide is the second leading cause of death among teens 10-24?</t>
  </si>
  <si>
    <t>@AmericanAir narrowly made standby...lots of snags this trip!</t>
  </si>
  <si>
    <t>@AmericanAir @pbpinftworth iPhone 6 64GB (not 6 plus)</t>
  </si>
  <si>
    <t>@AmericanAir i ordered it as i always do. But on a 9hour flight delayed for 4 hours, it was worse than ever before when you forgot my meal.</t>
  </si>
  <si>
    <t>@AmericanAir thanks so much!</t>
  </si>
  <si>
    <t>@AmericanAir @RobertDwyer AA doesnt charge any fees to change award tickets as long as the origin, destination &amp;amp; award type remains the same</t>
  </si>
  <si>
    <t>@AmericanAir I need a flight out tonight. Isn't there anything else?</t>
  </si>
  <si>
    <t>@AmericanAir thank you for the confirmation.</t>
  </si>
  <si>
    <t>@AmericanAir spent $8 for the choppiest feed of "Whiplash" ever. #americanairlinesfail #iwantmymoneyback</t>
  </si>
  <si>
    <t>@AmericanAir OK I will call them likely tmrw UK time to question the process getting the change charge reversed due to a bereavement</t>
  </si>
  <si>
    <t>@AmericanAir - Please find my bag!! In Singapore for three days already without my bag. Last known destination LAX Tag: 580815 Please help.</t>
  </si>
  <si>
    <t>@AmericanAir â€œInconvenientâ€ is such a convenient word.</t>
  </si>
  <si>
    <t>@AmericanAir
 Your response could have made all the difference. It could have made the situation better. NO TRUST...GET LOST like my bag.</t>
  </si>
  <si>
    <t>@AmericanAir delayed on the way to Puerto Rico and delayed on the way back to New York, this is disgraceful</t>
  </si>
  <si>
    <t>@AmericanAir That's ok...You may keep my $25 and lose my bag with no info, but you no longer have my trust. Bad way to handle this.</t>
  </si>
  <si>
    <t>@AmericanAir come on I just want to go home I can't miss another day of work #stuckinmemphis #texasisclosed</t>
  </si>
  <si>
    <t>@AmericanAir Here is the photo ;) http://t.co/VMqUURZUpW</t>
  </si>
  <si>
    <t>@AmericanAir you guys are killing me. http://t.co/22iPGeIcSm</t>
  </si>
  <si>
    <t>@AmericanAir Aww cool! It's nice to know they are still up above my head then. One of my faves.</t>
  </si>
  <si>
    <t>@AmericanAir what's the status of flight 1357 out of sju?</t>
  </si>
  <si>
    <t>@AmericanAir Would love to DM you, but my Twitter app says you're not following me and I can't.</t>
  </si>
  <si>
    <t>@AmericanAir Its not that I wasn't offered "perks" by @USAirways.  I ASKED and was told, "NO." #thenewamerican</t>
  </si>
  <si>
    <t>@AmericanAir good care of their customers if anything happen to then take you @Delta  for getting me back to NYC !! Screw you @AmericanAir</t>
  </si>
  <si>
    <t>@AmericanAir cost me over 200 dollars because flight was Cancelled Flightled and couldn't even give me a food comp!! Fly @JetBlue @Delta they take</t>
  </si>
  <si>
    <t>@AmericanAir they will just say dumb things to beat around the bush ! If you're flight Cancelled Flightled be prepared for no compassion from them</t>
  </si>
  <si>
    <t>@americanair Yes to the iOS. I'm running iOS 8.1.3</t>
  </si>
  <si>
    <t>@AmericanAir worst company ever please do not fly with them I repeat please do not fly !! They will not credit you if you're delayed</t>
  </si>
  <si>
    <t>@AmericanAir continues to win: I've never missed a flight before, but a nice little quiet gate change made it possible. Sheesh.</t>
  </si>
  <si>
    <t>@AmericanAir - keeping AA up in the Air! My crew chief cousin Alex Espinosa in DFW! http://t.co/0HXLNvZknP</t>
  </si>
  <si>
    <t>@AmericanAir lost my cats, missed their flights, kept them crated 30 hrs for a  would-be 5 hr trip. You'll never touch my pets again.</t>
  </si>
  <si>
    <t>@AmericanAir don't worry you won't steal my money again</t>
  </si>
  <si>
    <t>@AmericanAir why am I continually getting put on hold by painfully inexperienced people when calling your Platinum desk?!</t>
  </si>
  <si>
    <t>@AmericanAir pretty lame response to a two paged single spaced letter http://t.co/aCebo6ELPa</t>
  </si>
  <si>
    <t>@AmericanAir 
It's not what happens to us that matters...It's our response that matters. Way to drop the ball AA.</t>
  </si>
  <si>
    <t>@AmericanAir I am looking for help on USAirways award travel booked for wife and two boys, no seats assigned.</t>
  </si>
  <si>
    <t>@AmericanAir @Clarkey_19 we done it with 1 truck... No biggie ðŸ˜„</t>
  </si>
  <si>
    <t>@AmericanAir and @iTunesMusic have put me in bad mood. I haven't been this angry since Spagnuolo coached the #Rams</t>
  </si>
  <si>
    <t>@AmericanAir AND they Cancelled Flighted my flight and left me with no help to find a hotel to stay in. I slept in an airport for a night-_-</t>
  </si>
  <si>
    <t>@AmericanAir flight 1181 out of Vegas to DFW. Cancelled Flightled Sunday and Monday, no whammie today!</t>
  </si>
  <si>
    <t>@AmericanAir "Airport snow removal method #22..."
Keep up the good work folks, this is where Cessna's become 747's! http://t.co/oUmC1LrXDN</t>
  </si>
  <si>
    <t>@AmericanAir These birds could fly to South America for example #Argentina</t>
  </si>
  <si>
    <t>@AmericanAir my flight 386 from Jacksonville fl to Dallas is showing Cancelled Flightled. What is going on?  Am I rebooked on another flight?</t>
  </si>
  <si>
    <t>@AmericanAir great, thanks!</t>
  </si>
  <si>
    <t>@AmericanAir awesome. Thanks!</t>
  </si>
  <si>
    <t>@AmericanAir my flight 386 to Dallas from Jacksonville fl has been Cancelled Flightled. No one has notified me. What's going on?</t>
  </si>
  <si>
    <t>@AmericanAir extremely upset that your baggage handlers decide to go in my luggage and take my belongings</t>
  </si>
  <si>
    <t>@AmericanAir flight 65 delayed over 4 hours on 2/22, had no GF meals despite my early request, attendant seat fell on my leg #badservice</t>
  </si>
  <si>
    <t>@AmericanAir but, what I can always rely on when I fly USAir or American is that employees will be rude and unhappy.</t>
  </si>
  <si>
    <t>@AmericanAir robocalls me with another Cancelled Flightation. And then when I donâ€™t accept the change it wonâ€™t let me connect to an agent. Just wow.</t>
  </si>
  <si>
    <t>@AmericanAir said that AA does not provide in-flight wifi on the routes to China based on some federal laws, but United does, why is that?</t>
  </si>
  <si>
    <t>@AmericanAir Right. But more than two hours Late Flight, and it seems due to poor communication, which sounded like it was annoying on-plane staff</t>
  </si>
  <si>
    <t>@AmericanAir I'm not sure what happened to my USAirways status when the merger took place.</t>
  </si>
  <si>
    <t>@AmericanAir can u help rebook passenger via Twitter/DM.  Been on hold for 1.5 hours. Thanks!</t>
  </si>
  <si>
    <t>@AmericanAir I'd like to apologize to the gate agent for flight AA76, I was not aware that zone 1 was after the nine other precious gems.</t>
  </si>
  <si>
    <t>@AmericanAir my key point of confusion is whether I can make this change even though the initial Flight Booking Problems was on US Airways metal?</t>
  </si>
  <si>
    <t>@AmericanAir origin/destination/dates are the same. Going from US Airways connecting flight to AA direct flight. Award is saver level.</t>
  </si>
  <si>
    <t>@AmericanAir When will the old 777-200 fly ORD-PVG get upgraded?</t>
  </si>
  <si>
    <t>@AmericanAir I know. Just a little cold weather humor. :)</t>
  </si>
  <si>
    <t>@AmericanAir None of the #LAX flights into #DFW have been Cancelled Flightled. Those landing before and after ours are fine. Completely arbitrary.</t>
  </si>
  <si>
    <t>@AmericanAir that doesn't really answer my question. Maybe if I provide more details you can give me clarification...</t>
  </si>
  <si>
    <t>@AmericanAir this delayed bag was for my friend Lisa Pafe. She got her bag after 3 days in Costa Rica. Issue no updates on your system.</t>
  </si>
  <si>
    <t>@AmericanAir thanks!</t>
  </si>
  <si>
    <t>@AmericanAir Aww Thanks AA..DFW was on GMA up here this AM..so i understand ..Btw A.A is my Airline when im able to trv..Love you guys.:)</t>
  </si>
  <si>
    <t>@AmericanAir These are some awesome photos. Thanks for sharing! ðŸ˜</t>
  </si>
  <si>
    <t>@americanair new plane, #gogo, easy power for laptop, iPhone, just missing a good boat-style swivel cup holder for my #dietcoke #happyflier</t>
  </si>
  <si>
    <t>@AmericanAir how about some rampers at gate b40 dfw?   Waiting to be marshaled in</t>
  </si>
  <si>
    <t>@AmericanAir You Cancelled Flight my flight and thereâ€™s no way to rebook on the website or app? I have to wait 35 minutes on hold? #fail cc @Delta</t>
  </si>
  <si>
    <t>@AmericanAir I thought all those planes were retired? #MD80</t>
  </si>
  <si>
    <t>Just got off the phone @AmericanAir customer service. Only 8 minutes to get my issue resoled. You guys are awesome.</t>
  </si>
  <si>
    <t>@AmericanAir thanks for the info Is there a number I can call to speak to a person? It's going to take an hour to type it out</t>
  </si>
  <si>
    <t>@AmericanAir we are off to Kax premium.  Hoping this flight is better food, TV now I know how to work it and service. Tnx</t>
  </si>
  <si>
    <t>@AmericanAir @beantownmatty Sounds like a date!</t>
  </si>
  <si>
    <t>@AmericanAir I'm frustrated by all of the @USAirways attitude toward #ExecPlat members. #thenewamerican</t>
  </si>
  <si>
    <t>@AmericanAir another day another grievance with this airline. No customer service</t>
  </si>
  <si>
    <t>@AmericanAir You've misunderstood. @USAirways WOULD NOT do a same day flight change for me. The gate agent said, "NO."</t>
  </si>
  <si>
    <t>@AmericanAir Flight 35. I'm on my way.</t>
  </si>
  <si>
    <t>@AmericanAir car accident on my way to the airport. Missed flight from rno to dca. Trying to resched but your line has 2 hr wait</t>
  </si>
  <si>
    <t>@AmericanAir Thanks so much!</t>
  </si>
  <si>
    <t>â€œ@AmericanAir: We hope you enjoy the #WinterWeather and brought your warm coat and gloves, Maria!â€ Yup! New beanie http://t.co/AnEqXZR4bp</t>
  </si>
  <si>
    <t>@AmericanAir @lpalumbo what weather sun is out</t>
  </si>
  <si>
    <t>@AmericanAir so you fail again flight to rdu sitting waiting on flight attendants. your logistics are not good</t>
  </si>
  <si>
    <t>@AmericanAir any idea on what the wait time is for refunds from @USAirways? I was told a few days over the phone - but it's well past that.</t>
  </si>
  <si>
    <t>@AmericanAir I was happy to purchase the upgrade. If only it was avail on my next flight.</t>
  </si>
  <si>
    <t>@AmericanAir It is now going to be reported to the police due to the sexual assult sad that you didn't care</t>
  </si>
  <si>
    <t>@AmericanAir 4th flight rebooked to is NOT Cancelled Flighted! Woo-hoo. Going to make it to @LaGuardiaAir</t>
  </si>
  <si>
    <t>@AmericanAir my flight to DFW from LIT on my way to PDX tomorrow was Cancelled Flighted. Can you help me?</t>
  </si>
  <si>
    <t>@AmericanAir The issue is the lack of consideration of an announcement made so Late Flight when the gate agent had been there for over an hour.</t>
  </si>
  <si>
    <t>@AmericanAir I understand. But why is this the only flight of the day not going out? Twice?! I'm now out of extra meds and diapers for baby.</t>
  </si>
  <si>
    <t>@americanair I sure do. I'm running version 3.10.0</t>
  </si>
  <si>
    <t>@AmericanAir you could train your flight attendants to have some manners and decency</t>
  </si>
  <si>
    <t>@AmericanAir @dfwairport you 2 together are the best part of flying!</t>
  </si>
  <si>
    <t>@AmericanAir over the last year 50% of my flights have been delayed or Cancelled Flightled.  I'm done with you.</t>
  </si>
  <si>
    <t>@AmericanAir FYI...call stilling getting dropped.  After an hour of continuous dialing. Attempted to Cancelled Flight online but not able to. HELP!!!</t>
  </si>
  <si>
    <t>@AmericanAir how can I get you guys to respond to my tweets and DM??? Really sad feeling to be ignored.</t>
  </si>
  <si>
    <t>@AmericanAir @SouljaCoy what is AA going to do to fix their utterly embarrassing customer service? You won't even answer the dang phone!</t>
  </si>
  <si>
    <t>@AmericanAir  800 number will not even let you wait for next customer rep. Very frustrating. Can't talk to humans.</t>
  </si>
  <si>
    <t>@AmericanAir I want to speak to a human being! !!  This is not an obscene request!</t>
  </si>
  <si>
    <t>@AmericanAir no response to DM or email yet.  customer service?</t>
  </si>
  <si>
    <t>@AmericanAir should reconsider #usairways acquisition. Flight 1843 AA gold flyers insulted by attendant for hanging jacket!</t>
  </si>
  <si>
    <t>@AmericanAir Thank you.....you do the same!!</t>
  </si>
  <si>
    <t>@AmericanAir you need to work harder on the disconnect between your intention and the reality your passengers face</t>
  </si>
  <si>
    <t>@AmericanAir - how long does it take to get credit to my AA account? Traveled in Jan &amp;amp; only one leg reported. Asked for credit, no response.</t>
  </si>
  <si>
    <t>@AmericanAir Hopefully you ll see bad ones as opportunity to get better and not dwell in it... and the good ones as encouragement words!</t>
  </si>
  <si>
    <t>@AmericanAir Okay, I think 1565 has waited long enough for a gate at DFW...</t>
  </si>
  <si>
    <t>@DeltaAssist now at 57 minutes waiting on Silver Elite line for someone to pick up! Help!</t>
  </si>
  <si>
    <t>@DeltaAssist what I have to say is more than 140 characters! Plus you don't follow me</t>
  </si>
  <si>
    <t>@AmericanAir change fee = same price of new ticket... Not logical</t>
  </si>
  <si>
    <t>@AmericanAir Nice to read it! Thank you very much!</t>
  </si>
  <si>
    <t>@AmericanAir we have been advised to turn this issue over to the police due to the sexual assult THANK YOU FOR ALLOWING THAT ON YOUR PLANE!</t>
  </si>
  <si>
    <t>@AmericanAir Fuck you.</t>
  </si>
  <si>
    <t>@AmericanAir 
Not giving you a hard time...Just looking for basic customer service after AA lost my bag. ETA on it's return, please????????</t>
  </si>
  <si>
    <t>@AmericanAir I bet they do! I'm sure they have some form of wear and tear on their skin. I hope they will survive the rest of the winter xxx</t>
  </si>
  <si>
    <t>@AmericanAir @dfwairport me too!!  LOVE LIVING SO CLOSE SO I ALWAYS HAVE GREAT VIEWS!</t>
  </si>
  <si>
    <t>@AmericanAir Thanks!</t>
  </si>
  <si>
    <t>@americanair Can someone contact me about my awful experience with american airlines this weekend</t>
  </si>
  <si>
    <t>@AmericanAir actually, online indicates the only seating available is at a premium cost..why not allow seat selection at time of purchase</t>
  </si>
  <si>
    <t>@AmericanAir your definition and mine of 10 min is vastly different. I understand the need to get off the plane for maint, but be honest.</t>
  </si>
  <si>
    <t>@AmericanAir @dfwairport Guys, let it go. http://t.co/vOxcghciJi</t>
  </si>
  <si>
    <t>@AmericanAir Is there a way to add my AA number to an itinerary that doesn't involve sitting on hold for 1.5 hours?</t>
  </si>
  <si>
    <t>@AmericanAir I can hardly believe it! Bundle up and stay warm! ðŸ˜‰</t>
  </si>
  <si>
    <t>@AmericanAir You're right. Someone is up to something...</t>
  </si>
  <si>
    <t>@AmericanAir the flight is not going to make the connection to #MEX #AA2444</t>
  </si>
  <si>
    <t>@AmericanAir Thanks for sharing these photos! Round of applause for your crews! We appreciate all their hard work.</t>
  </si>
  <si>
    <t>@AmericanAir can I get a free ticket to Hawaii for being fabulous</t>
  </si>
  <si>
    <t>@AmericanAir 1-the lavatory freezes, 2- problem with a nitrogen line 3-a low tire with the inflating equipment malfunctioning #AA2444 and...</t>
  </si>
  <si>
    <t>@AmericanAir i want to change my flight for next week, they will still charge me. Waiting for fligt status</t>
  </si>
  <si>
    <t>@AmericanAir @dfwairport That's DFW!? OMG! Yeah cold, everywhere!</t>
  </si>
  <si>
    <t>@AmericanAir great customer service thanks</t>
  </si>
  <si>
    <t>@AmericanAir When Flight Booking Problems an int'l flight online, do I have to provide a passport number when Flight Booking Problems or just when I arrive at airport?</t>
  </si>
  <si>
    <t>@AmericanAir yes they do http://t.co/wCSAZZQPae</t>
  </si>
  <si>
    <t>@AmericanAir hook me up with a free trip to Barbados and I will tell you the secret beaches to see</t>
  </si>
  <si>
    <t>@AmericanAir why did flight 1636 get Cancelled Flightled? Waiting for a rep to rebook, but wondering if there will be other issues getting out.</t>
  </si>
  <si>
    <t>@AmericanAir  we are going to the police dept due to the sexual assult that your stewardess allowed to occur and your lack of concern</t>
  </si>
  <si>
    <t>@AmericanAir Thank you for responding so quickly to my tweets I do appreciate that.</t>
  </si>
  <si>
    <t>@AmericanAir I am trying to change the time of a flight I already purchased and was told I have to pay a $400 change fee. Ridiculous.</t>
  </si>
  <si>
    <t>@AmericanAir please email me at temorris2010@hotmail.com. willing to discuss my experience &amp;amp; give another try would like to speak directly</t>
  </si>
  <si>
    <t>@AmericanAir if my flight gets Cancelled Flightled i should be able to reschedule to any date i want, not the next day or 2 days after</t>
  </si>
  <si>
    <t>@AmericanAir since you don't care about what happens to your passengers on your planes we will now be contacting the Police Dept</t>
  </si>
  <si>
    <t>@AmericanAir why are @USAirways gold forced to pay for an upgrade? Open seats in 1st and not offered to Gold/Sapphire</t>
  </si>
  <si>
    <t>â€œ@AmericanAir: Bet these birds wish they'd flown south for the #winter... http://t.co/tY9C0Gae2oâ€ Lol</t>
  </si>
  <si>
    <t>@AmericanAir 
I still think American Airlines is great...I would just like to be treated better. Loyal customers first, right?</t>
  </si>
  <si>
    <t>@AmericanAir if I could fly an md80/dc10 I would be so happy I live that plane so much md80 is love md80 is life.</t>
  </si>
  <si>
    <t>@ods1819 aren't you glad this isn't you RT @AmericanAir: Bet these birds wish they'd flown south for the #winter... http://t.co/HEpkNpuzwU</t>
  </si>
  <si>
    <t>@AmericanAir second pic from CDG?</t>
  </si>
  <si>
    <t>@AmericanAir I'm sure all these birds will be in warmer weather soon.</t>
  </si>
  <si>
    <t>@AmericanAir It's been 3 weeks and no reply from customer relations yet.  Running out of time, please help.  request: 1-2888155964    thanks</t>
  </si>
  <si>
    <t>@AmericanAir This is very true. Another reason why we stay South in the Winter months of travel http://t.co/fgJbex480D</t>
  </si>
  <si>
    <t>@AmericanAir Would have had to fly real far south, huh? #WinterWeather #Brrr</t>
  </si>
  <si>
    <t>@AmericanAir um. down south has snow too #ATL</t>
  </si>
  <si>
    <t>@AmericanAir I'm sure they did. It's certainly chilly back East today! ðŸ˜®</t>
  </si>
  <si>
    <t>@AmericanAir Any reason why my 1463 flight to Chicago is boarding and I still don't have a seat assignment? Seriously?</t>
  </si>
  <si>
    <t>@AmericanAir @USAirways if this is how your merger is going to go, you fail! Huge probls w/comm on DFW storm. Cxld rtrn flts. NOT COOL!!!</t>
  </si>
  <si>
    <t>@AmericanAir why does it feel like I'm being nickeled and dime to enjoy a flight with AA? I purchased a tkt but have to pay extra for a seat</t>
  </si>
  <si>
    <t>@AmericanAir Flight 2559 it's been delayed every hour since 8:55 am.</t>
  </si>
  <si>
    <t>@AmericanAir do you still use DC9's?</t>
  </si>
  <si>
    <t>Happy #TT to my friends @AmericanAir . Hope the weather isn't causing you too many headaches.</t>
  </si>
  <si>
    <t>@AmericanAir if I've booked an AA award on USAir metal, and space opens up on AA metal, can I change to the AA flight without fees?</t>
  </si>
  <si>
    <t>@AmericanAir well have all day and all the time in the world</t>
  </si>
  <si>
    <t>@AmericanAir Can't unload flight #3322 because jetway is broken.  #steps #planB? #waiting nearly an hour</t>
  </si>
  <si>
    <t>@AmericanAir I'd love to take my seat, but it appears as though someone already has.  #disappointed #upgrademe #wtf http://t.co/9Gx5mMmubb</t>
  </si>
  <si>
    <t>@AmericanAir if i want to change my flight due to weather conditions in Dallas this weekend, i should be able to cover change fee with miles</t>
  </si>
  <si>
    <t>@AmericanAir Are you expecting delays/Cancelled Flightlations at Dallas on 25/26th due to the snow? Nothing like Monday I hope!</t>
  </si>
  <si>
    <t>@AmericanAir just look at RDU airport. please think about the safety of your passengers. we cant get to RDU safely!
http://t.co/wDyEkVB1Ze</t>
  </si>
  <si>
    <t>@AmericanAir Please explain why it costs almost the same price of a full roundtrip fair to only change the departure time of a flight?</t>
  </si>
  <si>
    <t>âœ…</t>
  </si>
  <si>
    <t>@AmericanAir The flight was delayed 5 times. Spent almost 40min on the tarmac. I'll reconsider my future flight options.</t>
  </si>
  <si>
    <t>@AmericanAir oh it's nothing my issue was already resolved and I am in the air</t>
  </si>
  <si>
    <t>@AmericanAir Filled out a baggage claim over the phone last night. Check the status to discover the rep confused Arkansas for Alaska ðŸ˜’</t>
  </si>
  <si>
    <t>@AmericanAir I need an answer why we can't get into Wichita Falls.</t>
  </si>
  <si>
    <t>@AmericanAir #AmericanAirlines says most bags left in Miami have been returned following mechanical glitch &amp;gt;&amp;gt; http://t.co/Ib8kyjBCJM</t>
  </si>
  <si>
    <t>@AmericanAir I need refund.</t>
  </si>
  <si>
    <t>@AmericanAir really needs to get a a clue and start treating people like humans, not animals.  #americandairlinesSUCKS</t>
  </si>
  <si>
    <t>@AmericanAir why is raleigh not on the updated southern states advisory???</t>
  </si>
  <si>
    <t>@AmericanAir hi we have lost and found solution we want to offer for free to assist with contacting people when items are found</t>
  </si>
  <si>
    <t>@AmericanAir and it's not a inconvenience it is a disaster. It's A $500 phone bill from you that you refuse to pay</t>
  </si>
  <si>
    <t>@AmericanAir have your experts seen this? this is right at RDU airport. http://t.co/mPliO6DYgn</t>
  </si>
  <si>
    <t>@AmericanAir stop sending me back to "customer relations "I have hand written a letter to them, send in a letter, called them, no help!!</t>
  </si>
  <si>
    <t>@AmericanAir Is large Wichita Falls Airport not receiving any arrivals? I have called and no one answers. I been waiting for 1 day</t>
  </si>
  <si>
    <t>@AmericanAir 
Can you tell me what that means? I work and just need an estimated time of arrival please? I need my laptop for work. Thanks</t>
  </si>
  <si>
    <t>@AmericanAir Waiting an hour now for a pilot AA3688. Is there a pilot in the house at DFW?</t>
  </si>
  <si>
    <t>@AmericanAir Kudos to the captain and crew for handling fustrated people while dealing with the preventable issues and shortcomings by maint</t>
  </si>
  <si>
    <t>@AmericanAir do you offer group pricing discounts by any chance?</t>
  </si>
  <si>
    <t>@AmericanAir now I understand!!</t>
  </si>
  <si>
    <t>@AmericanAir Airline trouble this winter &amp;amp; not getting good customer service? contact http://t.co/aQjn4HwNaC  we negotiate w/companies forU!</t>
  </si>
  <si>
    <t>@AmericanAir I guess that is your way of saying thanks for sharing but I can't help you, Good Luck. Happy Birthday to me. Ugh</t>
  </si>
  <si>
    <t>@AmericanAir Lots of upset people, freezing terminal, and no gate agent. Kept us waiting on plane beyond allowable time length.</t>
  </si>
  <si>
    <t>@AmericanAir The pilot admitted to us that this delay is entirely because of AA incompetence and poor equip checks.</t>
  </si>
  <si>
    <t>@AmericanAir fly my child</t>
  </si>
  <si>
    <t>@AmericanAir Yes I am. 2495/1170. RNO departure at 1229 on 2/25 w/connection at DFW to LGA. I can do the 1120am to LAX and then to JFK</t>
  </si>
  <si>
    <t>@AmericanAir How are you going to compensate all of whose days/plans have been ruined because of the AA3490 delay/pending Cancelled Flightlation?</t>
  </si>
  <si>
    <t>@AmericanAir Lost and Found is like talking to a hormonal teenager who refuses to talk to you. #useless #wastedeffort #FAIL</t>
  </si>
  <si>
    <t>@AmericanAir Oh they seem  to have reappeared now lol</t>
  </si>
  <si>
    <t>@AmericanAir and then wanted to change it to BA for Avios.</t>
  </si>
  <si>
    <t>@AmericanAir Oh that seems to have undone the seat selections in MCE. We only wanted the CX card on there to select the free seats</t>
  </si>
  <si>
    <t>@AmericanAir To announce DURING BOARDING that you chose to limit catering to the point that you WILL run out shows a lack of planning, IMO.</t>
  </si>
  <si>
    <t>@AmericanAir Thanks for the quick response - it's appreciated!</t>
  </si>
  <si>
    <t>@AmericanAir 
Thank you for responding...My laptop is in my bag and I need it for work. I am worried. The file code is UTEVGW.</t>
  </si>
  <si>
    <t>@AmericanAir guess that's what I get for bragging on you. I fly you by choice unlike others who fly because they don't have other options JS</t>
  </si>
  <si>
    <t>@AmericanAir thanks for the update</t>
  </si>
  <si>
    <t>@AmericanAir thanks for finally letting me get through to book my flight. Frustration  set in... #donedeal #talktoahuman</t>
  </si>
  <si>
    <t>@AmericanAir I guess I was one of the select few that hadn't had many problems before this and all the sudden my whole trip got jacked</t>
  </si>
  <si>
    <t>Yes, and it gets disconnected due to the lack of WIFI strength â€œ@AmericanAir: @MauererPower Have you reached out to @Gogo for help, David?â€</t>
  </si>
  <si>
    <t>@AmericanAir the communications seems to be an issue too, no?</t>
  </si>
  <si>
    <t>@AmericanAir Hi guys.I have 2/25 RNO-DFW tomorrow.Plane coming from DFW with bad weather in AM.should I consider FÃª-route as I have connect?</t>
  </si>
  <si>
    <t>@AmericanAir Traveling with my infant: Do you check the carseat for free? If so, do you provide a bag? Someone told me but wanted to confirm</t>
  </si>
  <si>
    <t>@AmericanAir now we are waiting on nitrogen for the struts and the airport nozzle is not calibrated so they are trying to find another???</t>
  </si>
  <si>
    <t>@AmericanAir DM me and I can explain the whole story. I should have been on an earlier flight not US1937</t>
  </si>
  <si>
    <t>@AmericanAir Lets hope it stays that way.Big thanks to your ground/outside crews all across the US the last month. Great FB post yesterday.</t>
  </si>
  <si>
    <t>@AmericanAir 
Hello...My baggage has been lost in another city. Can anyone help me with this?</t>
  </si>
  <si>
    <t>@AmericanAir my boss is :)</t>
  </si>
  <si>
    <t>@AmericanAir sitting on plane in Columbus, supposed to leave an hour ago. Now the mechanic can't find a tool to service the shock absorber.</t>
  </si>
  <si>
    <t>@AmericanAir Not here yet, but I plan on it. If you could have them fly low and slow right in front of me, that would be great. ;-)</t>
  </si>
  <si>
    <t>@AmericanAir forgot to select my ksml on my flight to LA and it's a few minutes under the 24 hour mark. Is there any way to change it?</t>
  </si>
  <si>
    <t>@AmericanAir I picked the nonstop flight bc I had things to get to. Shouldâ€™ve taken diff route or airline I suppose!</t>
  </si>
  <si>
    <t>@AmericanAir Your response has been incredible. Truly amazed at the steps you have taken to enhance your customer relations. Big thank you ðŸ˜„</t>
  </si>
  <si>
    <t>@AmericanAir I'll DM you.</t>
  </si>
  <si>
    <t>@AmericanAir Yes, talked to them. FLL says is at central. Central says is at FLL and here we go again. I'm betting this will go 6 mths</t>
  </si>
  <si>
    <t>@AmericanAir but the issue is were waiting on rampers to close the door..only to waste more fuel&amp;amp;likely to be told we need more fuel.#cycle</t>
  </si>
  <si>
    <t>@AmericanAir Is there lack of communication/competition between the American and the Air by any chance?</t>
  </si>
  <si>
    <t>@AmericanAir I can DM it to you, if you follow me</t>
  </si>
  <si>
    <t>@AmericanAir No, had already waited an hour for it and wanted to get home.</t>
  </si>
  <si>
    <t>@AmericanAir 4285. Apparently weâ€™re told, staff on the ground keep promising to come and they donâ€™t.</t>
  </si>
  <si>
    <t>@AmericanAir over 70 days  no contact from a human or apology letter. @AmericanAir is #yucki. Read all about it soon http://t.co/9R9OmzQAVI</t>
  </si>
  <si>
    <t>@AmericanAir Well I'm showing I am still sitting at the gate on the plane that has not departed?</t>
  </si>
  <si>
    <t>@AmericanAir Thanks guys got some sleep. Hang in there DFW with bad weather.</t>
  </si>
  <si>
    <t>@AmericanAir My ticket was booked with AA with miles..... Sorry we sold you a ticket with a company we merged with but we can't fix it?</t>
  </si>
  <si>
    <t>@AmericanAir Is it possible to change the FF number on a passenger on a Flight Booking Problems, it won't let me change it?</t>
  </si>
  <si>
    <t>@AmericanAir great thank you</t>
  </si>
  <si>
    <t>@AmericanAir..still here. feet are freezing b/c doors have been open. Flt time was 8:30.  We have fuel but now waiting for "rampers" #AA4285</t>
  </si>
  <si>
    <t>@AmericanAir Just got a call from baggage dept. "...still looking for your property". It's went missing 1/28. PRERECORDED NO HUMAN SERVICE!!</t>
  </si>
  <si>
    <t>@AmericanAir help http://t.co/hYrAo7A4Uu</t>
  </si>
  <si>
    <t>@AmericanAir there is a fat man stuck in your airplanes bathroom</t>
  </si>
  <si>
    <t>@AmericanAir Connection is US2065</t>
  </si>
  <si>
    <t>@AmericanAir I am dealing with the reFlight Booking Problems agent in the Miami airport now</t>
  </si>
  <si>
    <t>@AmericanAir simply amazing. Smiles for miles.Thank u for my upgrade tomorrow for ORD.We are spending a lot of time together next few weeks!</t>
  </si>
  <si>
    <t>@AmericanAir what's the status of flight 3494 XNA to DFW. I'm getting different reports?</t>
  </si>
  <si>
    <t>@AmericanAir Thank you for the quick customer service today. #RefundProcedureNotTooPainful I know that Winter Weather is not your fault.</t>
  </si>
  <si>
    <t>@AmericanAir I need to go to YYZ tmr morning 8am. I switched to United already, but my bag is still off in AA la-la land.</t>
  </si>
  <si>
    <t>@AmericanAir drop me a follow I need help</t>
  </si>
  <si>
    <t>@AmericanAir the whole plane is the same. How old is this plane?  The seats leather is coming apart ay the seams.</t>
  </si>
  <si>
    <t>@AmericanAir yes I do I am traveling to Marsh Harbor</t>
  </si>
  <si>
    <t>@AmericanAir @cityandsand we're trying to coordinate an airport hand-off of Nutella! #veryimportantproject</t>
  </si>
  <si>
    <t>@AmericanAir If the flight I selected online was what was ticketed I would not be missing my connection. I need help getting to DFW or IAH!!</t>
  </si>
  <si>
    <t>@AmericanAir my seat is disgusting. Old and dirty. When are you going to refurbish this plane?  US Air 597 jfk to phx</t>
  </si>
  <si>
    <t>@AmericanAir is there any way to manually add gift cards to an ex-EU ticket( AA metal on long haul,BA for intra-EU)?</t>
  </si>
  <si>
    <t>@AmericanAir I understand the need to drain the lavatory fearing freezing but why no policy on checking that before boarding? smh come on...</t>
  </si>
  <si>
    <t>@AmericanAir once again flying AA4285, once again 60+ min delay because of mechanical issues. Perhaps you should consider maintenance?</t>
  </si>
  <si>
    <t>@AmericanAir no repair made to the water line. No potable water on board this flight. "We will take off soon." Time for new planes MCI&amp;gt;DFW.</t>
  </si>
  <si>
    <t>@AmericanAir thanks for the recommendation. We've been sitting here for 45 minutes, last update was 35 min ago.</t>
  </si>
  <si>
    <t>@AmericanAir I'll be sticking with @southwest in the future. No change fees, first bag free, and stellar customer service.</t>
  </si>
  <si>
    <t>@AmericanAir does it show that we are on the same plane?</t>
  </si>
  <si>
    <t>@AmericanAir although you have no control of the weather, you came through with a great customer service</t>
  </si>
  <si>
    <t>@AmericanAir there is no local agent! There is no person to answer our questions and their phone service is terrible.</t>
  </si>
  <si>
    <t>@AmericanAir ...2/2 doesn't help me.</t>
  </si>
  <si>
    <t>@AmericanAir As I already have a booked flight that I can't use &amp;amp; can't change w/o a $200 fee, Flight Booking Problems a different type of ticket...1/2</t>
  </si>
  <si>
    <t>@AmericanAir depends on the terminal, what' the best option? Arrive C, depart A. Breakfast burrito is what I'm craving.. Any update on 1119?</t>
  </si>
  <si>
    <t>@AmericanAir an overzealous stewardess prevented us from bringing in a car seat! #worstflight!</t>
  </si>
  <si>
    <t>@AmericanAir watch out if you are a parent...they break stroller &amp;amp; tell you look at the fine print</t>
  </si>
  <si>
    <t>@AmericanAir I wish I could remember all of their names!</t>
  </si>
  <si>
    <t>@AmericanAir and is there a delay on our connection to pns?</t>
  </si>
  <si>
    <t>@AmericanAir thanks for getting back to me. how frequently are these weather advisories updated throughout the day?</t>
  </si>
  <si>
    <t>@AmericanAir living in DFW.. Your Hub.. Hate having to fly to JFK to get to Ireland</t>
  </si>
  <si>
    <t>@AmericanAir ok. There is no one at the airport that is helping us. Another customer got told the flight isn't leaving till 1220</t>
  </si>
  <si>
    <t>@AmericanAir thank you AA, this is how I always start my vacations http://t.co/dzKc3auZU9</t>
  </si>
  <si>
    <t>@AmericanAir how do I talk to an actual person that will help me, and do what you guys should do?</t>
  </si>
  <si>
    <t>@AmericanAir Customer service provides no wiggle room to change flight without a $200 change fee. @southwest has always been accommodating.</t>
  </si>
  <si>
    <t>@AmericanAir flight AA1119, cx to AA157. Killing my layover, still wanting breakfast. I'm hungry! Get me to DFW!</t>
  </si>
  <si>
    <t>@AmericanAir Yes, thank you. Just not how I wanted to start my vacation!</t>
  </si>
  <si>
    <t>@AmericanAir my flight number is 3M 50</t>
  </si>
  <si>
    <t>@AmericanAir your staff at rsw working the sliver airlines desk is not helpful. We can not get any information about our flight.</t>
  </si>
  <si>
    <t>@AmericanAir when the pilot announces that the plane has been unused for 2 days and maintenance is dealing with another aircraft..</t>
  </si>
  <si>
    <t>@AmericanAir I know this is probably a no but is there a way to get a cheaper airfare ticket if the flight is leaving in a few hours? ðŸ™</t>
  </si>
  <si>
    <t>@AmericanAir thank you for replying. Trying to figure out how to get from there from DFW</t>
  </si>
  <si>
    <t>@AmericanAir don't merge with an airline that ain't ready for prime time and book your elite flyers on it! #NotHappy @USAirways #NeedCoffee</t>
  </si>
  <si>
    <t>@AmericanAir @USAirways Yes, obviously! It just stinks that 4pm is the one option when she was supposed to fly at 7AM YESTERDAY.</t>
  </si>
  <si>
    <t>â€œ@AmericanAir: @Dumas2TTG Good morning, Tamara. We'll try to get you comfortably on a flight as soon as we can.â€#NoXTraLegRoom #NoCoatCloset</t>
  </si>
  <si>
    <t>@AmericanAir made it!  Thanks AA!</t>
  </si>
  <si>
    <t>@AmericanAir how do you NOT do maintenance on #MD80 while it sits for two days? Frozen lines found after its boarded? Come on! #faail #mci</t>
  </si>
  <si>
    <t>@AmericanAir why thank you!! Yayayay!!</t>
  </si>
  <si>
    <t>@AmericanAir That what I hoped - contacted them 3 wks ago about this but they have not responded and still issued in US funds. #frustrated</t>
  </si>
  <si>
    <t>@AmericanAir we're all being told by emergency services to stay home for the next 24-48 hours.</t>
  </si>
  <si>
    <t>@AmericanAir Thank you for being so responsive on Twitter. Truly impressive.</t>
  </si>
  <si>
    <t>@AmericanAir flight BA1551 departing tomorrow (wednesday) - not Cancelled Flightled but how can anyone make it to the airport in this weather?</t>
  </si>
  <si>
    <t>@AmericanAir @USAirways She's on Manch to Charlotte Fl 4628 Told her she could get on a 4pm flight to West Palm Beach. Nothing earlier?</t>
  </si>
  <si>
    <t>@AmericanAir @USAirways #Boo! Wack ass terminal 6 @flyLAXairport. No food. No lounge. No Bueno!! Never again!!!</t>
  </si>
  <si>
    <t>@AmericanAir it's flight 5348</t>
  </si>
  <si>
    <t>@AmericanAir You sent me a cheque today which canâ€™t be paid into a UK bank account. VERY annoying!</t>
  </si>
  <si>
    <t>@AmericanAir The Wichita Falls Airport is the worst, will never fly in or out again.  Unknowledgeable staff.</t>
  </si>
  <si>
    <t>@AmericanAir please can you tell me why DFW has a weather advisory and RDU does not? the entire state of NC has shut down from ice &amp;amp; snow!</t>
  </si>
  <si>
    <t>Thank you, @AmericanAir! Much appreciated.</t>
  </si>
  <si>
    <t>I'd like the 11c I originally tried for @AmericanAir - again, happy to pay the difference</t>
  </si>
  <si>
    <t>@AmericanAir when will you be issuing a weather advisory for RDU?? the entire state of NC has shut down from the overnight winter storm.</t>
  </si>
  <si>
    <t>@AmericanAir Iâ€™m still waiting - this has been going on far too long. Is there someone I can speak to?</t>
  </si>
  <si>
    <t>@AmericanAir mission accomplished today, Thank you!</t>
  </si>
  <si>
    <t>@AmericanAir  zoom in on the sauce and potatoes.  This stuff is vile.  And I mean vile. http://t.co/m2PHoavRxC</t>
  </si>
  <si>
    <t>@AmericanAir when will the merging of miles between you and @USAirways be complete? Wasn't it this month?</t>
  </si>
  <si>
    <t>@AmericanAir - 6 months ago best catering out of all domestic airlines. Today. Worst on the planet. And I've flown almost all of them</t>
  </si>
  <si>
    <t>@AmericanAir when will there be wifi on the DCA-STL route?  2 hour flight, could use some love!</t>
  </si>
  <si>
    <t>@AmericanAir   What is that!? Why even bother catering dog food that no one will eat ? http://t.co/iFESPcBzTm</t>
  </si>
  <si>
    <t>@AmericanAir  thanks for making the worst fly experience ever. Will never book again with your airline. Train your flight attendants better.</t>
  </si>
  <si>
    <t>@AmericanAir I lost my (basket) ballbag on your plane</t>
  </si>
  <si>
    <t>@AmericanAir thanks for the great customer service. Family made it back to SAT safely. The weather at DFW made things a little worrisome.</t>
  </si>
  <si>
    <t>@AmericanAir She seems a little preoccupied - that's why I'm bringing it to your attention. I am just flagging an issue as an observer.</t>
  </si>
  <si>
    <t>@AmericanAir She was at gate on time though, they made her cry, and made a scene for 10 mins instead of boarding her. Plane still outside.</t>
  </si>
  <si>
    <t>@AmericanAir Disappointing lack of kindness toward this person. The agent asked her counterparts "why this person was talking to her".</t>
  </si>
  <si>
    <t>@AmericanAir yes starting w/ flight 1278, getting me home more than 48 hours Late Flightr. record locator BSUXLU</t>
  </si>
  <si>
    <t>@AmericanAir Your AA3465 staff are refusing to allow a woman to board. She was here at 8 for 8:16 departure. Sign still "Now Boarding"...</t>
  </si>
  <si>
    <t>@AmericanAir fantastic thanks! Will try and tweet a photo of the view :)</t>
  </si>
  <si>
    <t>@AmericanAir excellent!  Love you guys!  If it is first class I'll hug ya'll!  See you shortly!</t>
  </si>
  <si>
    <t>@AmericanAir Thanks, have emailed them. How long should I expect for a response?</t>
  </si>
  <si>
    <t>@AmericanAir  They said it works 80-90% of the time, DFW security entrance C26. Before/after pre-check, whereas I paid for the service.</t>
  </si>
  <si>
    <t>@AmericanAir 3659 from SGF -&amp;gt; DFW. You might want to clear off the ice for the planes landing. ðŸ˜³</t>
  </si>
  <si>
    <t>@AmericanAir great job TYR ground crew...now let's get this bird outta here!!!  Tell flight 3200 to wait on me...be there in 45 mikes!</t>
  </si>
  <si>
    <t>@AmericanAir @USAirways stated before I'm not getting any help there. Tk over 8 hrs yest to spk to a live person then told to chk the site.</t>
  </si>
  <si>
    <t>@americanair One question.. my wife didn't get the bonus. Should I call about it today?</t>
  </si>
  <si>
    <t>@AmericanAir but not sufficiently sorry to actually *do* anything about it, I guess. Your systems are presumably beyond reproach or reform.</t>
  </si>
  <si>
    <t>@AmericanAir Good morning!  Wondering why my pre-TSA check was not on my boarding pass this morning??</t>
  </si>
  <si>
    <t>@AmericanAir  Yes I do bit you don't follow me so I can't DM you</t>
  </si>
  <si>
    <t>@AmericanAir as your flight attendants are an extension of your brand - bitchy flight attendants on 5:30 am flights are not appreciated.</t>
  </si>
  <si>
    <t>@AmericanAir again, no special meal catered for me in F JFK-LAX. thankfully i'm on qantas the rest of way-i fear what youd NOT cater on that</t>
  </si>
  <si>
    <t>@AmericanAir @superyan I did not get any compensation after Cancelled Flighting my departure TWICE and made me missed my own wedding.</t>
  </si>
  <si>
    <t>@AmericanAir 140 characters aren't enough to describe how inconsiderate your employees are</t>
  </si>
  <si>
    <t>@AmericanAir was hoping for 8A if possible, for some frozen views along the way!</t>
  </si>
  <si>
    <t>@AmericanAir ...have you seen Blue? Go look it up :)</t>
  </si>
  <si>
    <t>@AmericanAir your cabin 'thank you' message reminds people about having choices when they fly. I will be choosing another airline next time.</t>
  </si>
  <si>
    <t>@AmericanAir really? That's it? Not even a "we are looking into this to see what happened/what we could do better next time"</t>
  </si>
  <si>
    <t>@AmericanAir Delayed: AA3186 - Missed due to delay: AA3186 - New flight now delayed: AA2401</t>
  </si>
  <si>
    <t>@AmericanAir Thank you.</t>
  </si>
  <si>
    <t>@AmericanAir She told us we had to drive back to drop it off so they could attempt to fix it. Really? Don't have time to do that. #terrible</t>
  </si>
  <si>
    <t>@AmericanAir hi when will your next set of flights be out for next year from Dublin???</t>
  </si>
  <si>
    <t>@AmericanAir. Had my flight changed from US Airways to you, now I can't get two seats together. Can you help?</t>
  </si>
  <si>
    <t>@AmericanAir The flight is the wrong day. Confirm # USXLON. Departure on 5/21 should be 5/22 for 2 people</t>
  </si>
  <si>
    <t>@AmericanAir having trouble Flight Booking Problems a seat on US84 11 March, operated by AA. Neither airline's website will allow seat selection?</t>
  </si>
  <si>
    <t>@AmericanAir thank you for the robotic and non helpful assistance.</t>
  </si>
  <si>
    <t>@AmericanAir I fly weekly with you and haven't seen one</t>
  </si>
  <si>
    <t>@AmericanAir I would love to say the same but it's not so much. 5hs flight, no internet, no personal A/C, 20yr old plane. #NoFunAtAll</t>
  </si>
  <si>
    <t>@AmericanAir Uwon't allow me2make changes online, force me2sit thru excess phone wait times&amp;amp;still insist charging crazy fees. Thats service?</t>
  </si>
  <si>
    <t>@AmericanAir oh I will, AA on speed dial</t>
  </si>
  <si>
    <t>Thanks, @chasefoster. Was just about to book a flight to UK using @AmericanAir, but after reading this exchange, there's no way. I've sent</t>
  </si>
  <si>
    <t>@AmericanAir Amazing to watch @chasefoster (who travels with celebs all over the world) show the youth of America who *not* to fly with.</t>
  </si>
  <si>
    <t>@AmericanAir travel week, delays, Cancelled Flightlations, "if you want to learn more about the merger press 1", delay my connector in Chicago #deice</t>
  </si>
  <si>
    <t>@AmericanAir Requiring customers to fill out all the contact information each time seems designed to prevent or limit interaction.</t>
  </si>
  <si>
    <t>@AmericanAir Horrible service @loganairports. Luggage got destroyed on flight and woman at baggage service was so rude. Didn't help at all.</t>
  </si>
  <si>
    <t>@AmericanAir Thatâ€™s a rather clunky process. Whoever designed that clearly doesnâ€™t understand e-mail 101.</t>
  </si>
  <si>
    <t>@AmericanAir thanks! Flight 2160 today. Great crew!</t>
  </si>
  <si>
    <t>@AmericanAir "Thank you for contacting American. The email address you have written to is an unmonitored accountâ€</t>
  </si>
  <si>
    <t>@AmericanAir Your customer relations dept has one-way e-mail. How is not allowing responses helpful?</t>
  </si>
  <si>
    <t>@AmericanAir If you are sorry, answer my claims (AA Ref#1-2990176298, 1-3001885409 and : 1-3001885409) accordingly, without using "weather"</t>
  </si>
  <si>
    <t>@AmericanAir the motor that usually starts the engine is broke and @CVGairport ground crew failed to do it on time, per pilot #maintenance</t>
  </si>
  <si>
    <t>@AmericanAir is rising like the sun at DCA this morning.  @NATCA members have the best view. #avgeek http://t.co/VAhdekVOKe</t>
  </si>
  <si>
    <t>@AmericanAir she has  the guy u served drinks 2  til he needed awheelchair to get off the plane is a more important then the assaulted women</t>
  </si>
  <si>
    <t>@AmericanAir there's a lot of talks and no doing. 
MIA-SFO on a 20+ year old plane #nonewplanes #old #shame http://t.co/TwETPXUpPN</t>
  </si>
  <si>
    <t>@AmericanAir and @CVGairport get it together, perfect combination for delays and Cancelled Flightlations</t>
  </si>
  <si>
    <t>@AmericanAir Sorry that is a sad answer a fully refundable first fare and no response in 6 weeks ! No more AA in my future !</t>
  </si>
  <si>
    <t>@AmericanAir Thank you for the info! Changes need to be made over the phone, correct? Is there any way an AA agent can call me directly?</t>
  </si>
  <si>
    <t>@AmericanAir are you a bot? Haha always same lies from you!</t>
  </si>
  <si>
    <t>@AmericanAir especially during a death in the family and still no solution. 96 hours and counting...Thanks</t>
  </si>
  <si>
    <t>@AmericanAir fortunately the window seat was a no-show. Able to scoot over and create space.</t>
  </si>
  <si>
    <t>@AmericanAir so great AA1103 sitting for an hour first technical problems now what?</t>
  </si>
  <si>
    <t>@AmericanAir this has to be the absolute WORST EXPERIENCE EVER!</t>
  </si>
  <si>
    <t>@AmericanAir so I have to call back at 9 since the department is closed. This has to be the biggest bunch of bull!</t>
  </si>
  <si>
    <t>@AmericanAir just need to know why it wasn't done like it was promised it would yesterday</t>
  </si>
  <si>
    <t>@AmericanAir too Late Flight now. Boarded, exit rows taken. Could not have gotten worse. Guy next 2 me should've bought 2 seats. #miserablemorning</t>
  </si>
  <si>
    <t>@AmericanAir did that yesterday. On the phone with them now</t>
  </si>
  <si>
    <t>@AmericanAir re-staff and commence new policies because your industry is so embarrassed by you.</t>
  </si>
  <si>
    <t>@AmericanAir @USAirways Statement wasn't sent yesterday like Jeanine said. After I even called last night as well. Again, excellent service</t>
  </si>
  <si>
    <t>@AmericanAir @USAirways So who do I need to talk to to ensure the statement is sent to my bank so I can get the credit for the charges?</t>
  </si>
  <si>
    <t>@AmericanAir 3 months of straight travel ahead. Time to find new airline.</t>
  </si>
  <si>
    <t>@AmericanAir that's what is on my ticket and my confirmation email. Anything else?</t>
  </si>
  <si>
    <t>@AmericanAir I'm flying into DCA my bag is at IAD.  I am already Late Flight for my meetings at work.  I will call the number when I land ðŸ˜­</t>
  </si>
  <si>
    <t>@AmericanAir try this. DPDFPP</t>
  </si>
  <si>
    <t>@AmericanAir face palm!!! Cannot believe the last 24 hrs 1.5 hrs of sleep and No and no and what you can't do......</t>
  </si>
  <si>
    <t>@AmericanAir just wow Regina just told me I can't file or request a lost bag statement until I finish my travel.  So until I get to DC argg</t>
  </si>
  <si>
    <t>@AmericanAir I shared my experience several times (AA Ref#1-2990176298), but AA's response is senseless, weather was not the cause!!!</t>
  </si>
  <si>
    <t>@AmericanAir record number is BPDFPP.</t>
  </si>
  <si>
    <t>@AmericanAir You should be apologizing for your rude sales reps and failure to offer anything other than trite, condescending platitudes....</t>
  </si>
  <si>
    <t>@AmericanAir Embassy Suites
13341 Woodland Park Drive
Herndon, Virginia, 20171 
US 
+1-703-464-0200</t>
  </si>
  <si>
    <t>@AmericanAir is non existent and I will take this as far as needed.Why hide behind a corporate logo? Provide a number #tcf #useless #amateur</t>
  </si>
  <si>
    <t>@AmericanAir LAX-OGG-LAX using hard earned miles and was given lousy service, faulty seats on both legs and damaged bag. Your customer care</t>
  </si>
  <si>
    <t>@AmericanAir they were no where to be found at Midnight Last Night! I would think the agent in LAX could have relayed that info.Bag on flt</t>
  </si>
  <si>
    <t>@AmericanAir you Cancelled Flight both flights yesterday and rebook me in middle seat. Not acceptable. Upgrade to emergency row would help. #nothappy</t>
  </si>
  <si>
    <t>@AmericanAir is it right to provide faulty seats on flights plus damage a $350 bag and not replace and shrug the damage off? Flights from...</t>
  </si>
  <si>
    <t>@AmericanAir it isn't good enough. You need to provide a phone number. Other partners do. Should be investigated by @IATA @TheFAAOnline</t>
  </si>
  <si>
    <t>Lol great answer.. â€œ@AmericanAir: @JayFranceschi Our agents are checking in passengers as quickly as possible. We appreciate your patience.â€</t>
  </si>
  <si>
    <t>@AmericanAir Super Spring Tides and â€œTide of The Centuryâ€ Drawing tourists to French and U.K coasts:
http://t.co/gXdqORtsS0</t>
  </si>
  <si>
    <t>@AmericanAir Ps, I was right.</t>
  </si>
  <si>
    <t>@AmericanAir yes it is in Dulles and I need it delivered to the Embassy Suites in Herndon, VA. I'm still in Chicago from the fiasco in LAX</t>
  </si>
  <si>
    <t>@AmericanAir what's the point? So I can wait for another 6 weeks. U r one of the only airlines that refuses to handle complaints by phone</t>
  </si>
  <si>
    <t>@AmericanAir machines are broken, lines are out the door for self service, cust. Support, and bag check in.</t>
  </si>
  <si>
    <t>@AmericanAir would have been had I seen this before 1130pm EST, when I was sound asleep.</t>
  </si>
  <si>
    <t>@AmericanAir merged airlines do not work for FF programs. Very frustrating and the gate agents are to busy pouting to care. #AttitudeIssues</t>
  </si>
  <si>
    <t>@AmericanAir You don't have those abilities anywhere! Not at the ticket counter, at cust service, or online. That's why we're done here.</t>
  </si>
  <si>
    <t>@AmericanAir when you strand someone in a city without luggage you would think AA would want to earn your business, but guess not?</t>
  </si>
  <si>
    <t>@AmericanAir needs to get their shit together. 2 counter people &amp;amp; a massive line. People need to catch their flights! http://t.co/4MQFMxeBXt</t>
  </si>
  <si>
    <t>@AmericanAir I know your policy. Just asking for a little kindness due to extenuating circumstances.</t>
  </si>
  <si>
    <t>@AmericanAir the pilot her and another flight attendant left walking away laughing.  Just wow</t>
  </si>
  <si>
    <t>@AmericanAir  oh no she left the counter and went downstairs.  Then she told Elise an agent that joined her not to come over to counter.</t>
  </si>
  <si>
    <t>@AmericanAir Of course you are because that's your companies job! You guys failed at it in the first place. Upgrade me and then we'll talk.</t>
  </si>
  <si>
    <t>@AmericanAir @Delta Maybe? Long trip, Late Flight night &amp;amp; queues at baggage claims in two terminals, no good. I thought I paid for it 50$ instead.</t>
  </si>
  <si>
    <t>@AmericanAir you really need some customer service training for your unhappy EEs in the morning in Chicago. Gate K20 at 430 chking her schd</t>
  </si>
  <si>
    <t>.@AmericanAir (2/3) ...I sat on the runway for 4 MORE HRS b4 takeoff (10 hrs Late Flight, 4:30 AM). Pilot plainly stated it was a comp/mech issue.</t>
  </si>
  <si>
    <t>@AmericanAir Flight 1679 (N76200) prepares for flight at @FlyTPA before departing for @fly2ohare http://t.co/XbKvcraOKn</t>
  </si>
  <si>
    <t>.@AmericanAir Alright prove it: (1/3) 3 days ago, I sat on a plane at JFK for 3 hrs, deplaned for 3 more, and when I re-boarded...</t>
  </si>
  <si>
    <t>@AmericanAir I'm trying to choose my seats but every time I go to the next flight I get system error</t>
  </si>
  <si>
    <t>@AmericanAir Thanks, both airlines said that it is located at AA Detroit. Also was informed that it flew with AA, which shouldn't matter.</t>
  </si>
  <si>
    <t>@AmericanAir We did talk with Delta for about hour over phone, and I got a number from Delta that they asked to give to AA, which I did.</t>
  </si>
  <si>
    <t>@AmericanAir Policy makers need to change their mindset on aviation. Flying is not for... http://t.co/DQnn0Rf1V8</t>
  </si>
  <si>
    <t>@AmericanAir already did- reply was "sorry. we believe this to be fair." as a journalist writing an article on my trip i will include this</t>
  </si>
  <si>
    <t>@AmericanAir leave us stranded, send baggage with important medication to different city for 4days&amp;amp;apologise with a $50 voucher. appalling.</t>
  </si>
  <si>
    <t>@AmericanAir I've been trying to change a Thursday flight and there's a ridiculous wait time on the phone, and your website isn't helping</t>
  </si>
  <si>
    <t>@AmericanAir @Slacksoft_uk I saw an American 767 in old colours at @HeathrowAirport on Saturday! Was surprised to see!</t>
  </si>
  <si>
    <t>@AmericanAir We all did! Skipper's walk-around too :(</t>
  </si>
  <si>
    <t>@AmericanAir Plane Veers Off Runway at Icy Dallas Airport http://t.co/DW6VDvqXBB</t>
  </si>
  <si>
    <t>@AmericanAir Thank you for the acknowledgement. The IFE didn't work all that well anyway so maybe time to upgrade to lower profile system.</t>
  </si>
  <si>
    <t>@AmericanAir thanks for the canned reply.</t>
  </si>
  <si>
    <t>@AmericanAir just went to check into flight 24 hr advance, again husband and I are seated separately for 6hr flight! why does this happen??</t>
  </si>
  <si>
    <t>@AmericanAir no; I just expect a higher level of customer service &amp;amp; for the flight crews to give us accurate information</t>
  </si>
  <si>
    <t>@AmericanAir or at the very least an explanation on why no one told me my flight was Cancelled Flightled!</t>
  </si>
  <si>
    <t>@AmericanAir I tried when I landed, but there was no-one there.  I've emailed your customer service twice now who don't seem to care.</t>
  </si>
  <si>
    <t>@AmericanAir no I've since rebooked with another airline, what I would like is compensation for all the time/money lost!</t>
  </si>
  <si>
    <t>@AmericanAir nothing, you have done enough.</t>
  </si>
  <si>
    <t>@AmericanAir I was rebooked on a flight that was too Late Flight for my connection!</t>
  </si>
  <si>
    <t>@AmericanAir Such a suprise! New vanity kit set for frequent travellers ðŸ˜€ thank you AA! http://t.co/fA7Nygn1Ux</t>
  </si>
  <si>
    <t>@AmericanAir gah this is so frustrating! Nobody has my address here in the USA. Where are my bags!?!? So disorganised!!!!!!!!!!!</t>
  </si>
  <si>
    <t>@AmericanAir lovely flight back from MIA to LHR - great crew - thanks :-))</t>
  </si>
  <si>
    <t>@AmericanAir I have emailed several times.hand wrote a letter,went to airport,called.please fix this! Or @abc7newsBayArea please help!</t>
  </si>
  <si>
    <t>@AmericanAir offered me a cot to sleep on?After they Cancelled Flightled my flight. A fucking cot. What about a hotel, like you're supposed to provide</t>
  </si>
  <si>
    <t>@AmericanAir another generic response guys? Cmon. You're terrible. How about an actual helpful person? Not all the rude employees at LAX</t>
  </si>
  <si>
    <t>@AmericanAir I tried, EXTREMELY RUDE. Even the supervisor. And when I asked to speak to HIS supervisor I was told no</t>
  </si>
  <si>
    <t>@AmericanAir yes but you are still human I hope, dealing with all the horror stories people share... I complained to DOT. Everyone should</t>
  </si>
  <si>
    <t>@AmericanAir try contacting everyone on that flight with a refund offer and we might believe you are sincere</t>
  </si>
  <si>
    <t>@AmericanAir I have filed multiple complaints. I prefer to continue warning the public instead of wasting more time with this inhumane corp.</t>
  </si>
  <si>
    <t>@AmericanAir worst experience of my life avoid at all costs they will lose your belongings and have no humanity to even offer compensation</t>
  </si>
  <si>
    <t>@AmericanAir terror story my luggage was delayed both ways on an international flight for over 5 days total #angrycustomer</t>
  </si>
  <si>
    <t>@AmericanAir WORST SERVICE EVER!! Delayed flights for more than 5 hours plus you missed my bag! And your employees are rude ðŸ˜¡ðŸ˜¡</t>
  </si>
  <si>
    <t>@AmericanAir thanks for the generic computer generated response. How about you accommodate your travelers instead of just saying sorry</t>
  </si>
  <si>
    <t>@AmericanAir they are giving cots to the people that did not get hotel rooms...that is terrible..</t>
  </si>
  <si>
    <t>@AmericanAir I did twice.got a letter back saying that your company "doesn't issue refunds for phone bills" help!phone will be shut off</t>
  </si>
  <si>
    <t>@AmericanAir oh, yeah. I guess those are two different things. 3 am does weird things to my brain. Thanks again! xox</t>
  </si>
  <si>
    <t>@AmericanAir yes. No one is answering and I'm on a train</t>
  </si>
  <si>
    <t>@AmericanAir TY! But, their site says " Please note that we do not offer a print subscription service for American Way. ..."</t>
  </si>
  <si>
    <t>@AmericanAir its not weather thats why i said the other people received hotel rooms while the people at the end of the line did not get them</t>
  </si>
  <si>
    <t>@AmericanAir just hoping/praying for a safe flight. They've had to stop and de-ice our plane yet againðŸ˜ž</t>
  </si>
  <si>
    <t>@AmericanAir after losing my bags for 4 days&amp;amp;charging me $475 to"arrange pick up"in argentina,claiming tollfree: won't reimburse me. Help!</t>
  </si>
  <si>
    <t>@AmericanAir pity that a machine replied, or perhaps my story not unusual. Expected better response given article in in-flight magazine.</t>
  </si>
  <si>
    <t>@AmericanAir i have been rebooked for the 7am flight. My questions is, why do some people get hotel and the others don't like myself?</t>
  </si>
  <si>
    <t>@AmericanAir I responded. Your info different than your customer service line</t>
  </si>
  <si>
    <t>@AmericanAir done</t>
  </si>
  <si>
    <t>@AmericanAir will not help us on the phone, at the gate or in checkin. I book travel for clients and cannot believe the lack of service</t>
  </si>
  <si>
    <t>@AmericanAir no no no, YOU DM me, I pay you money and you want to me to reach out to you for help? How about the other way around</t>
  </si>
  <si>
    <t>@AmericanAir I had a 6am flight I can get no rest because I have to wait another 2 hours to receive an automated phone call. #neveragain</t>
  </si>
  <si>
    <t>@AmericanAir does not know the meaning of customer service. Nightmare. Paid for direct flight. Bumped to Dallas. Flight Cancelled Flighted. Terrible</t>
  </si>
  <si>
    <t>@AmericanAir that's absolutely horrible customer service. The person supposed to call me can't immediately call back when disconnected???</t>
  </si>
  <si>
    <t>@AmericanAir will do. I also passed the website around to other passengers.</t>
  </si>
  <si>
    <t>@AmericanAir my flight was Cancelled Flightled I called they said they'd call back in 1:36. They did And hung up now saying I have to wait 2 hrs!!</t>
  </si>
  <si>
    <t>@AmericanAir *does = doesn't</t>
  </si>
  <si>
    <t>@AmericanAir Okay... If someone does it look for it now my fear is it will be lost forever. It's a very small item.</t>
  </si>
  <si>
    <t>@AmericanAir what kind if airlines do you guys run? The people that got in line first received hotel vouchers? Terrible customer service!</t>
  </si>
  <si>
    <t>@AmericanAir @emxlyy "The wheel was broken when we got it. We swear."</t>
  </si>
  <si>
    <t>@AmericanAir Cancelled Flightled flight from fresno then rebooked for LAX now flight Cancelled Flightled again and its midnight with no more hotel available???</t>
  </si>
  <si>
    <t>@AmericanAir I'll give a reward for whoever finds and returns to me on Thurs when I fly back thru @dfwairport. I â¤ï¸ these earrings!!</t>
  </si>
  <si>
    <t>@AmericanAir checked in at Des Moines, lay over in ORD, final destination Austin, Texas.  Baggage was only checked to ORD.</t>
  </si>
  <si>
    <t>@AmericanAir and btwn gate a8 &amp;amp; a15 I lost a diamond earring #dayjustgotWORSE! Pls have maintenance look for it!! http://t.co/UieSR3GHHO</t>
  </si>
  <si>
    <t>@AmericanAir we then had to deplane, and change planes.</t>
  </si>
  <si>
    <t>@AmericanAir you guys Cancelled Flightled my flight for today and booked me for tomorrow, so unfortunately i have rebooked. Thanks</t>
  </si>
  <si>
    <t>@AmericanAir after running from one flight, because we had 10 mins, to our next flight, we then sat on our plane for an hour.</t>
  </si>
  <si>
    <t>@AmericanAir but your flight crews &amp;amp; ground crews have handled situation well. Texting notification let me catch a few winks during delay.</t>
  </si>
  <si>
    <t>@AmericanAir Thx! I hope so. IAH to DFW to OKC has turned out to be a LONG trip today and I have to work tomorrow.</t>
  </si>
  <si>
    <t>@AmericanAir I understand that but I'm hoping I can rectify this in advance. I would call but I am in AUH. I just need my one checked bag.</t>
  </si>
  <si>
    <t>@AmericanAir yeah, buy me a @Delta plane ticket from San Diego to Detroit so I can fly one of their planes home tomorrow</t>
  </si>
  <si>
    <t>@AmericanAir nothing to do with Mother Nature, more like poor commutation.</t>
  </si>
  <si>
    <t>@AmericanAir is the worst airline in the entire world. I only flew them because I had to and it was the nightmare I knew it would be.</t>
  </si>
  <si>
    <t>@AmericanAir hey! I have a name issue on my reservation can you help?</t>
  </si>
  <si>
    <t>@AmericanAir I DM'd you</t>
  </si>
  <si>
    <t>@AmericanAir thank you! My lost item was located at ORD and is being returned to me.</t>
  </si>
  <si>
    <t>Why doesn't @AmericanAir provide a means for dialogue?  What is the fear that drives this decision?  #worstcustomerserviceever</t>
  </si>
  <si>
    <t>@AmericanAir 2284, four hours Late Flightrs and we are finally flying out...too bad I missed my event</t>
  </si>
  <si>
    <t>@AmericanAir please allow me to speak with someone. A dialogue would solve this issue better and faster than emailing.</t>
  </si>
  <si>
    <t>@AmericanAir it's not only my bag...it's the complete lack of respect when I called. I was hung up on. And it is my daughters bag</t>
  </si>
  <si>
    <t>@AmericanAir If SNA curfew causes diversion, do you provide transportation from LAX? On AA1237 now, pilot not sure if we have time.</t>
  </si>
  <si>
    <t>Why doesn't @AmericanAir allow for conversations between upset customers and their customer service?  #worstcustomerserviceever</t>
  </si>
  <si>
    <t>@AmericanAir  it's not cool that my flight was Cancelled Flightled after sitting on the plane for over an hour. ðŸ‘ŽðŸ˜¡âœˆï¸ #notahappycustomer #leavingtomm</t>
  </si>
  <si>
    <t>@AmericanAir no, you should do something about everything happened yesterday...</t>
  </si>
  <si>
    <t>@AmericanAir  and I forgot about that lounge!ðŸ˜‚</t>
  </si>
  <si>
    <t>@AmericanAir Thanks! Bleh, disconnected! Let's try this again!!</t>
  </si>
  <si>
    <t>@AmericanAir appreciate it!!</t>
  </si>
  <si>
    <t>@AmericanAir I love the Admiral Clubs! Thanks, hey can you follow me?</t>
  </si>
  <si>
    <t>@AmericanAir - Reference number to this request: 1-3001408092</t>
  </si>
  <si>
    <t>@AmericanAir just curious. Thanks for the response as always, good or bad. Better than your competition.</t>
  </si>
  <si>
    <t>@AmericanAir  your customer service is deplorable. I am disgusted in your company and the ignorant people on the phones for lost baggage.</t>
  </si>
  <si>
    <t>@AmericanAir were stuck on a plane in Dallas that's supposed to be going to Okc. There's an issue w/ the plane. Any idea on how much longer?</t>
  </si>
  <si>
    <t>@AmericanAir - thanks. She submitted a damaged bag complaint online...is there anything else we can do? #goodcustomerservice</t>
  </si>
  <si>
    <t>@AmericanAir they responded. I can't respond to their response. Nor can I speak with someone. #worstcustomerserviceever</t>
  </si>
  <si>
    <t>@AmericanAir thanks  you always be my airline of choice when possible</t>
  </si>
  <si>
    <t>@AmericanAir gate agents disappeared and customer service agents were miserable and unhelpful. #letdown #neveragain</t>
  </si>
  <si>
    <t>@AmericanAir Who do I report missing baggage to when baggage claim leaves before midnight?</t>
  </si>
  <si>
    <t>.@AmericanAir how about connecting me with a customer service rep? I'd rather speak to a person than a computer. Thanks!</t>
  </si>
  <si>
    <t>@AmericanAir TSA. When I tried to check in the things I've bought your people told me it was Late Flight to do it. So... I want my things back</t>
  </si>
  <si>
    <t>@AmericanAir arrived +-10pm eastern. Had to deplane on the CRJs airstairs to an icy Tarmac. Valet bags sent to carousel, so it was 10:20pm.</t>
  </si>
  <si>
    <t>@AmericanAir attended to and corrected my complaints via Twitter. Whoa. This is the brave, new world we live in. Thank you, American Air :)</t>
  </si>
  <si>
    <t>@AmericanAir couldn't get anyone on the phone all day, the flight you rebooked had me missing a conference.We won't be on flt 1568 tomorrow.</t>
  </si>
  <si>
    <t>@AmericanAir @united @SpiritAirPR  @Fioretti2ndWard @ChicagosMayor @garcia4chicago BS that #Noise #Late Flight #NoRahm http://t.co/CFzdJmn0uI</t>
  </si>
  <si>
    <t>@AmericanAir It's sad how I can't afford any long distance trips though. :/</t>
  </si>
  <si>
    <t>@AmericanAir btw you guys should consider making a lounge at Austin Intl. airport! Very popuLate Flightd area! Will help the company for sureðŸ‘Œ</t>
  </si>
  <si>
    <t>@djevolutionhd As an EP who travels 125K+ miles a yr with @AmericanAir , I would expect more from them than this horrible travel experience</t>
  </si>
  <si>
    <t>@AmericanAir Are you expecting any delays out of #DFW tomorrow morning?</t>
  </si>
  <si>
    <t>@AmericanAir that was the worst customer service experience ever. Too bad for you I'm a lawyer. Enjoy my wrath.</t>
  </si>
  <si>
    <t>@AmericanAir it's beyond complicated now and it feels like when I used to fly with United. Platinum means nothing.</t>
  </si>
  <si>
    <t>@AmericanAir I look forward to hearing back and hope that my next trip will not be like this</t>
  </si>
  <si>
    <t>@AmericanAir Oh trust me. I am in love. It is so beautiful!</t>
  </si>
  <si>
    <t>@AmericanAir followed!  Sure hope you can help!</t>
  </si>
  <si>
    <t>@AmericanAir @BoeingAirplanes I really would love to experience first class on that plane,looks stunning!</t>
  </si>
  <si>
    <t>@AmericanAir I love the service and cheap upgrades American Provides! One of the best airlines ever! good food, good seats, amazing thanks!</t>
  </si>
  <si>
    <t>@AmericanAir - you broke my sick wife's luggage handle going from JFK to LAX...she had to drag her bag thru the airport! #customerservice</t>
  </si>
  <si>
    <t>@AmericanAir @gerri_elliott You will!! Every chance I get! Thanks for keeping me Exec Platinum.</t>
  </si>
  <si>
    <t>@AmericanAir no not yet. Waiting now to be connected to an agent</t>
  </si>
  <si>
    <t>@AmericanAir when should i expect a response from customer relations</t>
  </si>
  <si>
    <t>@AmericanAir no not yet. Waiting to be connected to an agent</t>
  </si>
  <si>
    <t>@AmericanAir glad that you WANTED to help me, but you didn't. Have an agent call me before I rant about shitty service every day</t>
  </si>
  <si>
    <t>@AmericanAir There are only 24 hours to Cancelled Flight or change itineraries booked online and that 24 hours is just about over. Impossible scenario</t>
  </si>
  <si>
    <t>@AmericanAir there are no more flights via united when I arrive to DFW and my car is parked at IAH ðŸ˜</t>
  </si>
  <si>
    <t>@AmericanAir your online site doesn't have flights listed in chronological order, resulting in a mis-purchase. Anything that can be done?</t>
  </si>
  <si>
    <t>@AmericanAir I FOUND MY FOOTAGE!! :D I am so so happy.</t>
  </si>
  <si>
    <t>@AmericanAir well we cleared customs in AUH. I need to get to IAH after I arrive in DFW. Is it possible to retrieve my luggage in IAD?</t>
  </si>
  <si>
    <t>@AmericanAir I will and I will share with many, many others. #filmcrew #media @WSJ @nytimes @latimes @chicagotribune</t>
  </si>
  <si>
    <t>@AmericanAir tell me you can get me to ABI earlier than 8 pm tomorrow</t>
  </si>
  <si>
    <t>@AmericanAir #2298. Everyone else  was outstanding.</t>
  </si>
  <si>
    <t>@AmericanAir the last was 2339 dfw to ord. Not weather reLate Flightd... Austin leg delayed as well</t>
  </si>
  <si>
    <t>@AmericanAir My bag flew with AA while I flew with Delta, and I'm still not sure whose final carrier is referred to.</t>
  </si>
  <si>
    <t>@AmericanAir follow me back so I can DM you guys</t>
  </si>
  <si>
    <t>@AmericanAir you have Cancelled Flightled my flights because of my last name. Do the right thing and reinstate my tickets</t>
  </si>
  <si>
    <t>@americanair flight veers off icy runway at @dfwairport. Most DFW flights Cancelled Flighted Mon http://t.co/Q37pOWn6uv @Cowboycerrone figures right?</t>
  </si>
  <si>
    <t>@AmericanAir you know I love this airline, but why are my friends @MEGENTRIPODI @jordnnicole7 having such a problem retaining info they need</t>
  </si>
  <si>
    <t>@AmericanAir $600 Late Flightr, 2 complete itinerary changes, and lost work and time, but yeah "I" got it rebooked</t>
  </si>
  <si>
    <t>@americanair Not surprised that you were the Fastest Responding US Brand on Twitter for Q2 + Q3 2014. Also 10th fastest in the world in Q3</t>
  </si>
  <si>
    <t>@AmericanAir you've got to be kidding. Look at the pictures.  I'm hoping it's on the flight that just came in. The whole story is 2 much</t>
  </si>
  <si>
    <t>@AmericanAir You're clueless. A kind rez agnt contacted USAir 4me around midnite, told them what to do. If not that I'd have missed funeral.</t>
  </si>
  <si>
    <t>Nice try @AmericanAir I heard your crew whisper "she's still at the hotel, she probably doesn't think she has to work until tomorrow"</t>
  </si>
  <si>
    <t>@AmericanAir do you have hand sanitizer in the bathrooms on your flights?</t>
  </si>
  <si>
    <t>@AmericanAir I'm at the airport right now and your people didn't know how to react and help me with this situation. Very frustrated.</t>
  </si>
  <si>
    <t>@AmericanAir Thank you</t>
  </si>
  <si>
    <t>@AmericanAir So break whatever you want, take no responsibility..Too bad for customer? #media #filmcrew @chicagotribune @WSJ #nytimes @CNN</t>
  </si>
  <si>
    <t>@americanair flight veers off icy runway at @dfwairport. Most DFW flights Cancelled Flighted Monday, Flightaware says. http://t.co/atwyiFh6Zy</t>
  </si>
  <si>
    <t>@AmericanAir my mom tried also. That wasn't the reason they wouldn't change it. Y'all literally said that you'd rather have an empty seat.</t>
  </si>
  <si>
    <t>@AmericanAir No apology necessary. It was wind and I was on Delta. XOXO</t>
  </si>
  <si>
    <t>@AmericanAir YOU FUCKING SUCK</t>
  </si>
  <si>
    <t>@AmericanAir thank you</t>
  </si>
  <si>
    <t>@AmericanAir on our way now</t>
  </si>
  <si>
    <t>@AmericanAir I am traveling from AUH to IAD via etihad and then from IAD to DFW via AA. Will I be able to retrieve my checked bag in IAD?</t>
  </si>
  <si>
    <t>@AmericanAir Is this a serious thread. Maybe you guys should re-read it. #fail</t>
  </si>
  <si>
    <t>@AmericanAir now on 5th plane of the day. First 4 all taken out of svc. Scheduled dep 3 p.m. Still on ground ORD 10:45pm</t>
  </si>
  <si>
    <t>@AmericanAir Joanne from your San Diego staff was phenomenal! Give that girl a raise. She handled our #flightnightmare better than anyone.</t>
  </si>
  <si>
    <t>@AmericanAir you are beyond redemption. Jfk. Baggage claim looks like a luggage warehouse</t>
  </si>
  <si>
    <t>@AmericanAir sent</t>
  </si>
  <si>
    <t>@AmericanAir what about flight 1239?</t>
  </si>
  <si>
    <t>@AmericanAir thanks to AA / DART for getting me home in time for work this morning DEN-DFW... didn't have to waste a vaca day @dartmedia</t>
  </si>
  <si>
    <t>@AmericanAir even followed me, but I still can't get them to answer their phones. Worst. Customer "service". Ever. #customerservice #fail</t>
  </si>
  <si>
    <t>@AmericanAir yeah and what are they gunna? Nothing your whole organization is a joke</t>
  </si>
  <si>
    <t>@AmericanAir My sister just received a call that her trip Wednesday (flts 2348/3499) was Cancelled Flightled and resched to next day. Why?</t>
  </si>
  <si>
    <t>@AmericanAir Great, then tell me how you will fix it? @Suntimes @WSJ @latimes @nytimes #media #filmcrew #photography #cameragear</t>
  </si>
  <si>
    <t>@AmericanAir 2hr and 20 min delayed...still waiting...you need to do something to improve... http://t.co/1m36NTPTR8</t>
  </si>
  <si>
    <t>@AmericanAir It says on you web site that u fly directly from ORD to DUB. when I try to book it says you do not. Have you stopped ?</t>
  </si>
  <si>
    <t>@AmericanAir Glad to hear that there were no serious injuries in the minor crash @dfwairport this evening.</t>
  </si>
  <si>
    <t>@AmericanAir I booked it on US Airways site. Don't see a Cancelled Flight link :(</t>
  </si>
  <si>
    <t>@AmericanAir we had to sit in the airport a long periolodicly time. the planes were nasty</t>
  </si>
  <si>
    <t>@AmericanAir With snow/ice forecast DFW Tu pm-We am what is change policy on reservations we hold Wed morning? Any leeway??</t>
  </si>
  <si>
    <t>@AmericanAir no space in my seat but thanks to your pilots I'm back 25mn early to Ohare!! Didn't think that was possible!! #sna2ord #1644</t>
  </si>
  <si>
    <t>@AmericanAir Late Flight again geez flt2417 #Late Flight #delays #typical</t>
  </si>
  <si>
    <t>@AmericanAir do you guys have wifi on international flights?</t>
  </si>
  <si>
    <t>@AmericanAir to add insult to injury, I have to go pick it up myself. Real class act! I'll stick the Delta from now on.</t>
  </si>
  <si>
    <t>@AmericanAir absolutely disappointed in your lack of service. Lost my bag and can't even deliver it after I was told it would happen.</t>
  </si>
  <si>
    <t>@AmericanAir Just followed you.</t>
  </si>
  <si>
    <t>@AmericanAir What are Preferred Seats?</t>
  </si>
  <si>
    <t>@AmericanAir what can AA do for a load of people about to board their 5th plane of a very long day when the first 4 were unserviceable</t>
  </si>
  <si>
    <t>@AmericanAir the Late Flightst usair4603. Earlier 4591</t>
  </si>
  <si>
    <t>@AmericanAir any delays on tonight's flight from DFW to SAT? I have family members on board.</t>
  </si>
  <si>
    <t>@AmericanAir what is going on with the flight 2417? It has been delay a lot .</t>
  </si>
  <si>
    <t>@AmericanAir Can I use an SWU on an Finnair codeshare of an American operated flight (JFK-MAN)?  Thanks in advance for the help!</t>
  </si>
  <si>
    <t>@AmericanAir We tried with multiple people. I already sat on the phone for an hour and a half and got nowhere.</t>
  </si>
  <si>
    <t>@AmericanAir which one.?i have been booked on 6 different ones in the past 2 days</t>
  </si>
  <si>
    <t>@AmericanAir Nope. Couldn't make changes online and after 90 mins on hold and time dealing w/ the rude rep, the 24 hour window has closed.</t>
  </si>
  <si>
    <t>@AmericanAir doesn't care about customers, break your gear and tell u they can't do anything. @WSJ @latimes @chicagotribune #media #filmcrew</t>
  </si>
  <si>
    <t>@AmericanAir yes....twice...for two different flights and occasions</t>
  </si>
  <si>
    <t>@AmericanAir Why is your cover photo of TWA? Just wondering.</t>
  </si>
  <si>
    <t>@AmericanAir unable to access the website.  Will try again.</t>
  </si>
  <si>
    <t>@AmericanAir yikes.</t>
  </si>
  <si>
    <t>.@AmericanAir Hopefully it's all fixed. They've got a new aircraft for us- just waiting to board.</t>
  </si>
  <si>
    <t>@AmericanAir Best planes in the business. NOT? AA5411 today. http://t.co/I7Vdi9WqSF</t>
  </si>
  <si>
    <t>@AmericanAir @USAirways I need to Cancelled Flight a flight I booked earlier tonight. Are you able to do it over Twitter?</t>
  </si>
  <si>
    <t>@AmericanAir I loved todays fight. But there was a bad draft on the airplane please add more air to air thanksm</t>
  </si>
  <si>
    <t>Keep it up :) @AmericanAir</t>
  </si>
  <si>
    <t>@AmericanAir @louprice13 @aacustomerservice. Apology not good enough. 4 planes with mechanical and 9 hours delayed unacceptable.</t>
  </si>
  <si>
    <t>@AmericanAir thx for the apology.   A commitment to fix your broken system would be better.  Actually fixing it would be better still.</t>
  </si>
  <si>
    <t>@AmericanAir seats that were assigned are inappropriate for child this age. AA knew age of child.</t>
  </si>
  <si>
    <t>@AmericanAir this is the biggest joke I've ever seen and will be telling everyone never to use you guys cause you are a joke</t>
  </si>
  <si>
    <t>@AmericanAir Pay for my accommodations when you are the ones Cancelled Flightling it for no reason and I know your saying (lying) it cause of weather</t>
  </si>
  <si>
    <t>@AmericanAir airport and 2 extra nights for hotels and not once have I heard of anything from your embarrassing airline saying that you will</t>
  </si>
  <si>
    <t>@AmericanAir This is getting a bit ridiculous when and you have made me miss 2 full days off work and had to pay for cabs back and forth</t>
  </si>
  <si>
    <t>@AmericanAir your assistance has not been very helpful frustrating disappointing experience &amp;amp; w/small children very inconvenient</t>
  </si>
  <si>
    <t>@AmericanAir Cancelled Flight my flight saying it is cause of weather condition when it was the only flight that was Cancelled Flight</t>
  </si>
  <si>
    <t>@AmericanAir Again you guys are a huge joke and Cancelled Flight your flight for no reason. This is the 3rd time in one trip for me that you have</t>
  </si>
  <si>
    <t>@AmericanAir WHAT IS GOING ON?  This is pathetic. Online doesn't work and phone wants $25 to give a seat assignment.</t>
  </si>
  <si>
    <t>@AmericanAir I've just received the ticket. Thank you for your help</t>
  </si>
  <si>
    <t>@AmericanAir jet slides off icy taxiway at @dfwairport 
STORY: http://t.co/4pONJ3jidE http://t.co/3DCWerZ1kr</t>
  </si>
  <si>
    <t>@AmericanAir This is getting out of hand. I called Reservations to reserve the seats that it won't let me select online and there's a fee...</t>
  </si>
  <si>
    <t>@AmericanAir on flight 1074 that has been delayed for hours over human errors like a food truck hitting the plane, now the lines are frozen.</t>
  </si>
  <si>
    <t>@AmericanAir so disappointed with this airline never again will I book with you guys</t>
  </si>
  <si>
    <t>@AmericanAir You found my lost luggage, won't bring it to me until tomorrow. Next day if the weather isn't nicer. Terrible service</t>
  </si>
  <si>
    <t>@AmericanAir Would it be ok to send you a DM asking a few questions because i'm deaf and been on hold so long?</t>
  </si>
  <si>
    <t>@AmericanAir "sorry you were disappointed" #outoftouchwithreality #people have kids and jobs</t>
  </si>
  <si>
    <t>@AmericanAir @nrosenb1 It's not allowing me to book available seats</t>
  </si>
  <si>
    <t>@AmericanAir seriously, all flights from Detroit to Dallas are Cancelled Flightled 2 days in a row. I want to get home &amp;amp; see my wife &amp;amp; kids.</t>
  </si>
  <si>
    <t>@AmericanAir of delays and trapped on planes with no water or air. Never ever ever again. #neveragain #aafail</t>
  </si>
  <si>
    <t>@AmericanAir LITERALLY just told me they'd rather have an empty seat than my mom get to come earlier &amp;amp; take me to Dr. appointment. WOW</t>
  </si>
  <si>
    <t>@AmericanAir we have posted your response on facebook for everyone to see people are appalled by your lack of concern</t>
  </si>
  <si>
    <t>@AmericanAir I had an advantage # and you deactivated it. I don't think you should deactivate a customers acct without their knowledge #help</t>
  </si>
  <si>
    <t>@AmericanAir thanks for making this the worst flying experience ever. 4 different planes of mechanical issues and 12 hours and counting</t>
  </si>
  <si>
    <t>@AmericanAir If it's in my backpack, why do I need to see agent?</t>
  </si>
  <si>
    <t>@AmericanAir I really wanted to sign up for your airline credit card but your absurd $400 change fee to switch my flight made me think twice</t>
  </si>
  <si>
    <t>@AmericanAir she sent you an email 2 customer service the night it happened ur response was basically 2 bad sorry how should she contact u.</t>
  </si>
  <si>
    <t>@AmericanAir Hi AA ! I placed an itin on hold to expire on 2/27.Just logged into my acct..its gone! Seat hasn't been released to inv. Help?</t>
  </si>
  <si>
    <t>@AmericanAir  TPA - ORD!!! AA1679 Another successful journey, thanks for the hospitality!</t>
  </si>
  <si>
    <t>@AmericanAir Thank you for the response. Much appreciated!</t>
  </si>
  <si>
    <t>@AmericanAir 4369. about 4 flights all using same gate w/buses to the planes.  Awful boarding process. Hour and a half Late Flight</t>
  </si>
  <si>
    <t>@AmericanAir is there another line I can call when I am on hold for 5 hours? Also how can I get compensated for this loss of time and money?</t>
  </si>
  <si>
    <t>@AmericanAir @Rizzilient After days, I finally got the automated service to call me back but it hung on me! This is beyond ridicules.  help!</t>
  </si>
  <si>
    <t>@AmericanAir Asked for a waiver of a change fee for flight booked w/in past 24 hrs. Rep was rude. Just told me no. Didn't even try to help!</t>
  </si>
  <si>
    <t>@AmericanAir any idea why flight 5392 from HSV to DFW tomorrow Cancelled Flightled about 45 minutes ago?</t>
  </si>
  <si>
    <t>@AmericanAir thanks.  I actually made it, my connection flight was delayed.  Guess all delays are not a bad thing. http://t.co/XGgCNTco8m</t>
  </si>
  <si>
    <t>@AmericanAir the issue wasn't a long wait. It was an infinite do loop. Your system didn't let me (or any customer) wait or leave a message.</t>
  </si>
  <si>
    <t>@AmericanAir Did the policy change? I've seen people with hamsters and rabbits before.</t>
  </si>
  <si>
    <t>@AmericanAir thanks to your attendant on flight for advising connect flight held.  Ran with kids and flight departed. Poor service at Miami</t>
  </si>
  <si>
    <t>@AmericanAir an hour now waiting on the phone for US Air help. 10 hours waiting at the airport yesterday. Love the service guys.</t>
  </si>
  <si>
    <t>@AmericanAir I'm here standing at baggage claim waiting for bags FOR OVER AN HOUR at DFW. The gate is 100 feet from here! #nothappy</t>
  </si>
  <si>
    <t>@AmericanAir right so I missed my connection / had a three hour Kay over / then you lost my bag.</t>
  </si>
  <si>
    <t>@AmericanAir obviously we did see an agent-booked us for tomorrow morning. No hotel, no transportation. #pregnantwithtwins #stranded #angry</t>
  </si>
  <si>
    <t>@AmericanAir I was suppose to be in FL 4 hours ago. And I'm not. I've been waiting for hours this is just ridiculous</t>
  </si>
  <si>
    <t>@AmericanAir my 2498 to CLT left the gate. What is next for CLT. Need help</t>
  </si>
  <si>
    <t>@AmericanAir you have a company policy that refuses employees to speak to other employees over the phone? Interesting</t>
  </si>
  <si>
    <t>@AmericanAir still on hold. After you hung up on me the first time (another 45 minutes!) http://t.co/IMRLAu77iH</t>
  </si>
  <si>
    <t>@AmericanAir if it I have not rebooked didn't get notified that it was Cancelled Flightled</t>
  </si>
  <si>
    <t>@AmericanAir is that the flight for tomorrow?</t>
  </si>
  <si>
    <t>â€œ@AmericanAir: @TheCandaceSmith Thanks for the shout-out, Candace! Enjoy the ride.â€ Always! I adore American Airlines!</t>
  </si>
  <si>
    <t>Without notifying though? â€œ@AmericanAir: @krescate We don't like Cancelled Flightling flights, Kim, but weather has not played nice with us."</t>
  </si>
  <si>
    <t>Still thinking, those PJs may have me sold @AmericanAir @momsgoodeats We'd #love to have you on board with us! @MandarinJourney here I come</t>
  </si>
  <si>
    <t>@AmericanAir Do you have any flights with lie flat seating from STL to PDX around the date of March 5?</t>
  </si>
  <si>
    <t>@AmericanAir how do you refuse a customer who is willing to pay to upgrade when half of your first class is empty</t>
  </si>
  <si>
    <t>@AmericanAir customer service (if you can call it that) refunded my money</t>
  </si>
  <si>
    <t>@AmericanAir im still on hold...</t>
  </si>
  <si>
    <t>@AmericanAir you ever wonder why you find yourselves responding to so many customer complaints on twitter? It's because your airline sucks.</t>
  </si>
  <si>
    <t>@AmericanAir Are you people cruel or just stupid? Why are you posting my personal email on the damn Internet? Have u lost your mind?!</t>
  </si>
  <si>
    <t>@AmericanAir Do we get a class discount on your wifi? I will be flying your airlines at approx. 4 Am?</t>
  </si>
  <si>
    <t>@AmericanAir #customerservice. Sitting on my fourth plane today with a mechanical problem. No excuses for this. Tough to be loyal.</t>
  </si>
  <si>
    <t>@AmericanAir @contactcej thanks!</t>
  </si>
  <si>
    <t>@AmericanAir @americanairlines #BQONPA flight #1641 delayed from POS-MIA, missed #2214 MIA- ATL need seat on last flight to ATL.</t>
  </si>
  <si>
    <t>@AmericanAir SO BAD service in Miami, AirPort..</t>
  </si>
  <si>
    <t>@AmericanAir needs an entire customer service overhaul @Delta would never treat its customers with anything less that A1 service</t>
  </si>
  <si>
    <t>@AmericanAir are you guys intentionally trying to lose customers and money?</t>
  </si>
  <si>
    <t>@AmericanAir why do you continually play the "according to federal regulations" every 58 seconds. I could see if you had quicker service...</t>
  </si>
  <si>
    <t>@AmericanAir can I send you my trusted traveler ID to add to my reservation for tsa pre?</t>
  </si>
  <si>
    <t>@AmericanAir thanks, but I had to hire a car in Chicago and drive to MKE. Does that mean I have to go to the airport?????</t>
  </si>
  <si>
    <t>@AmericanAir the folks at the Executive Platinum desk are great pros.  They understand my displeasure with change fees and switch to SW.</t>
  </si>
  <si>
    <t>@AmericanAir He thanks you. Anything you can do to help. Would any further information help in the process?</t>
  </si>
  <si>
    <t>@AmericanAir thanks for a Cancelled Flightled flight then a delayed flight and NOT telling us More missed work More $ on hotel #WorstCustomerService</t>
  </si>
  <si>
    <t>@AmericanAir Flight 3487 delayed 1 hour because of pilots? I spend 5+ hours on the phone just to get an EP agent on the phone now this?</t>
  </si>
  <si>
    <t>.@AmericanAir Advised GAs and pilot of my flight. Too bad no one took action.</t>
  </si>
  <si>
    <t>@AmericanAir @USAirways need to be reported to the @BBB_media for their complete disregard for paying customers! #DoNotFlyWithThem</t>
  </si>
  <si>
    <t>@AmericanAir anything in particular I should ask for.   Will they want me to document my mileage plus status!</t>
  </si>
  <si>
    <t>@AmericanAir how about you give us a number to call instead of the empty email since you are not working on it</t>
  </si>
  <si>
    <t>@AmericanAir I have been checking consistently, and called multiple times. As a loyal AA customer, I'm disappointed.</t>
  </si>
  <si>
    <t>@AmericanAir congrats on your call center customer service! A guy named Fidencio answered and he went above &amp;amp; beyond to help me! ðŸ‘ŒðŸ‘ŒðŸ‘Œ</t>
  </si>
  <si>
    <t>@AmericanAir daughter record loc. is KYBILC. She is traveling with 3 y.o. and needs to be in adjacent seats, not across isle.</t>
  </si>
  <si>
    <t>@AmericanAir Gabriela in Miami is a very rude employee.Working the MIA-LGA check In. She made experience unpleasant.  #customerexperience</t>
  </si>
  <si>
    <t>@AmericanAir ok makes no sense tho Since you'll give me a free upgrade to first.</t>
  </si>
  <si>
    <t>@AmericanAir I didn't want to Cancelled Flight, I wanted to take someone off and keep my price. Held at 402, at 10am today 440, now 530</t>
  </si>
  <si>
    <t>@AmericanAir it's not about the delay.  It's about the communication.</t>
  </si>
  <si>
    <t>@AmericanAir would you like any additional details of my issue? Airport, flight, agent name? Or are you happy w/ this automated lip service?</t>
  </si>
  <si>
    <t>@AmericanAir 3611 was supposed to depart at 5:10pm central.  About ready to close the door at 7:34pm central.</t>
  </si>
  <si>
    <t>@AmericanAir @maryella_green despite the inconvenience, the situation was handled quickly and we appreciate it very much!</t>
  </si>
  <si>
    <t>@AmericanAir Absolutely!</t>
  </si>
  <si>
    <t>@AmericanAir - cluster continues-still on connecting instead of direct..bag charged and seats not together. #shafted</t>
  </si>
  <si>
    <t>@AmericanAir @USAirways - I'm pregnant with twins and you're going to abandon me overnight in an airport? No hotel? When it's your fault?</t>
  </si>
  <si>
    <t>@AmericanAir has no idea what they're doing. Delay 1 flight from 5pm to 7:40pm then delay another TO THE SAME DESTINATION  @ THE SAME TIME.</t>
  </si>
  <si>
    <t>@AmericanAir @maryella_green just received it, actually. Thank you!!!!!!!!!</t>
  </si>
  <si>
    <t>@AmericanAir are flights from Pensacola fl delayed flight 3670</t>
  </si>
  <si>
    <t>@AmericanAir the status on my itinerary says on request in red. What's that mean?</t>
  </si>
  <si>
    <t>@AmericanAir have such a bad rep for loosing costumers luggage. I stopped flying them a while back.</t>
  </si>
  <si>
    <t>@AmericanAir @jokerunning this happened to me too!!!</t>
  </si>
  <si>
    <t>@AmericanAir why did you drop my call. Why don't you have more people answering phones? Why is it always high call volume when I call</t>
  </si>
  <si>
    <t>@AmericanAir thanks ðŸ˜©. idk if it still Late Flight but I hope I get it tonight ðŸ˜­</t>
  </si>
  <si>
    <t>@AmericanAir I can't work with them if the call gets cut off while I'm still holding..... Is DFW looking any better tomorrow?</t>
  </si>
  <si>
    <t>@AmericanAir u didn't give an answer why the flight delayed so long. and how do u compensate missing my other flights Lima to Cuzco??</t>
  </si>
  <si>
    <t>@AmericanAir can you help me update a birthday that was incorrectly input in a reservation? This is preventing me from checking in</t>
  </si>
  <si>
    <t>@AmericanAir yep as I saidi feel sorry for you that you have to run their account how embarrassing for you</t>
  </si>
  <si>
    <t>@AmericanAir TSA said there is nothing they could do. But the question is why are your employee's swapping your customers belongings?</t>
  </si>
  <si>
    <t>@AmericanAir now I have to wait "more than 60 minutes"</t>
  </si>
  <si>
    <t>@AmericanAir thanks, me too</t>
  </si>
  <si>
    <t>@AmericanAir I need assistance reFlight Booking Problems a flight from dfw to lit</t>
  </si>
  <si>
    <t>@AmericanAir Just took off. Sitting with someone who is scheduled on Buenos ares out of JFK,not sre if he will make it. R thy holding plane?</t>
  </si>
  <si>
    <t>@AmericanAir the dinner and called me "hon". Not the service I would expect from 1st class.  #disappointed</t>
  </si>
  <si>
    <t>@AmericanAir upgraded to 1st class. Inquired about red wine.  "Sauvignon blanc &amp;amp; I can't pronounce the other one."  Couldn't describe...</t>
  </si>
  <si>
    <t>.@AmericanAir No. I watched these bags be abandoned at depart gate. Watched for &amp;gt;40 mins until owner returned, 20+ mins after I reported</t>
  </si>
  <si>
    <t>@AmericanAir everything for sorted out. Thanks for the help. Excited to get home tonight!</t>
  </si>
  <si>
    <t>@AmericanAir my Mistake multibillion dollar company</t>
  </si>
  <si>
    <t>@AmericanAir why would it take that long? My credit card company says the card hasn't been charged yet. Should it take 5 days for this?</t>
  </si>
  <si>
    <t>@AmericanAir for our delays !!! I'm out of more money because of you</t>
  </si>
  <si>
    <t>@AmericanAir I have got a flight for
The next day !! What about a credit ! You guys are a multimillion dollar company give us back a Credit</t>
  </si>
  <si>
    <t>@AmericanAir dont send me a tweet to cover your social media complaints. How about sending me a message with a way to resolve?!?! #CustServ</t>
  </si>
  <si>
    <t>@AmericanAir @barrettkarabis what a joke you can mail
The receipt !! Yet. We can't mail
Them
A payment and fly before hand right</t>
  </si>
  <si>
    <t>@AmericanAir No. It does. You could not be more wrong. http://t.co/66NXZhBbMT</t>
  </si>
  <si>
    <t>@AmericanAir keep up the good work.  Got me to my destination safe and on time today</t>
  </si>
  <si>
    <t>@AmericanAir Why doesn't anyone make a better effort to retain customers. It should be an easy fix, I just want to travel AA.</t>
  </si>
  <si>
    <t>@AmericanAir btr trained gate agts. Im a frequent flyer &amp;amp; have nvr had issue w/my bag 2day I was forced 2 gate check while priority boarding</t>
  </si>
  <si>
    <t>@AmericanAir misplaced my bag 36 hr ago and can't tell me where it is. I've lost $1000 of stuff :( #AmericanAirlines #unamericanairlines</t>
  </si>
  <si>
    <t>@AmericanAir Cancelled Flightled two flights from Miami to Nashville yesterday and could not get me on a flight for 3-4 days. #Southwestairwasthere</t>
  </si>
  <si>
    <t>@AmericanAir lost 3 pieces of our bags, haven't delivered them in 36 hours, lied that they were delivered, and still no refund.  Never again</t>
  </si>
  <si>
    <t>@AmericanAir improve Envoy's performance.  5th trip through ORD in 2015 I've been delayed for hours because of Envoy.  I could drive faster!</t>
  </si>
  <si>
    <t>@AmericanAir two Cancelled Flightled LGA flights. Both by @Delta took off. Looks like I have a new carrier @Delta!</t>
  </si>
  <si>
    <t>@AmericanAir Lady at B1 ABQ for 5347 on 2/23 was of a great service to all among several Cancelled Flightlations</t>
  </si>
  <si>
    <t>@AmericanAir any ways to get through the 50 minute wait to book a flight?</t>
  </si>
  <si>
    <t>@AmericanAir Can you provide guidance on how I should work with them to resolve the issue</t>
  </si>
  <si>
    <t>@AmericanAir Really?They closed the gate at 10:30 instead of40.I got there at 10:39. If u wudda put in my ktn like I asked, I wudda made it.</t>
  </si>
  <si>
    <t>@AmericanAir trying to change flight via DFW tomorrow, can't get thru on phone, long wait then cut off x2, can you help please?</t>
  </si>
  <si>
    <t>@AmericanAir thanks for following up- it finally worked!! Fingers crossed the new flight works.</t>
  </si>
  <si>
    <t>@AmericanAir stuck on the tarmac in CLT because the our gate is not open. Hope I don't miss my connection.... #logistics #AmericanView</t>
  </si>
  <si>
    <t>@AmericanAir I waited on hold for two hours, only to have my call. Really unreliable.</t>
  </si>
  <si>
    <t>@AmericanAir Was not on board you today just watched report unfold on Twitter but still am very proud!</t>
  </si>
  <si>
    <t>@AmericanAir now a delay to the rebooked flight?!</t>
  </si>
  <si>
    <t>@AmericanAir after several miss communications I was able to get to ORD but I am not home yet and not sure I will get there due to her error</t>
  </si>
  <si>
    <t>@AmericanAir um no just hanging out whatâ€™s new w you?</t>
  </si>
  <si>
    <t>@AmericanAir Hey, AA! There was a mistake made by your CR on my Flight Booking Problems. When I call your reservations #, I keep getting hung up on. Advise.</t>
  </si>
  <si>
    <t>@AmericanAir emailed AAdvantage for status match ... still waiting.  Can't wait to move from @united but help me out here :)</t>
  </si>
  <si>
    <t>@AmericanAir I'll try to have a great week once I receive it ðŸ˜©ðŸ˜­ðŸ’”</t>
  </si>
  <si>
    <t>@AmericanAir not having pillows or blankets or a flight home for 40 people does bad things to my hair</t>
  </si>
  <si>
    <t>@AmericanAir What are we going to do about the nightmare you guys out me through yesterday? Zero response from the tweet you last sent me.</t>
  </si>
  <si>
    <t>@AmericanAir I tried site &amp;amp; doesnt allow me. Same reason why I wasn't allowed to board this morning. Will try diff airline for work trips</t>
  </si>
  <si>
    <t>@AmericanAir I bought a plane ticket 2 months ago and still haven't received my flight info and ticket in my email when it will come?</t>
  </si>
  <si>
    <t>@AmericanAir your DCA baggage claim employees should realize a please, a thank you and an apology can go a long way #customerservice #DCA</t>
  </si>
  <si>
    <t>@AmericanAir  2/2 You took cost for both flights out of my bank account. Now I can't get a refund for 2 weeks? I have been a loyal customer.</t>
  </si>
  <si>
    <t>@AmericanAir I took the day off from work and drove 9 hours round trip to rescue my daughter and 3 other students from LaGuardia. Thanks!</t>
  </si>
  <si>
    <t>@AmericanAir you're airline is ridiculous</t>
  </si>
  <si>
    <t>@AmericanAir the group of minor children were broken up into groups. Some still in Miami. Delta has much better customer service!</t>
  </si>
  <si>
    <t>@AmericanAir Is there a way I can get a record of all the flights I've taken with you?</t>
  </si>
  <si>
    <t>@AmericanAir Thank you for the response, we got it resolved at the counter.</t>
  </si>
  <si>
    <t>@AmericanAir that's the one. My original arrival time was 10:14am, after all said and done I may be there by 9:19pm central. Not impressed.</t>
  </si>
  <si>
    <t>@AmericanAir My flight 1389 from Las Vegas to DFW was Cancelled Flightled! I've been on hold forever and I still have not spoken to anyone! Pls Help</t>
  </si>
  <si>
    <t>@AmericanAir every time I try to call, it tells me to try again Late Flightr and just hangs up.</t>
  </si>
  <si>
    <t>@AmericanAir rebooked into a different airport. Throwing a wrench into plans ðŸ‘€</t>
  </si>
  <si>
    <t>@AmericanAir crew did the best they could but it was out of their control. You only get one chance of a honeymoon &amp;amp; you failed miserably</t>
  </si>
  <si>
    <t>@AmericanAir Thx, someone picked up after 45 minutes</t>
  </si>
  <si>
    <t>@AmericanAir overbooked business class from Mia to uvf - after being in the correct seat we were moved back to economy on our special day</t>
  </si>
  <si>
    <t>@AmericanAir no kidding! Gonna take some beating on the apron... And there are some good lookin' planes out there!</t>
  </si>
  <si>
    <t>@AmericanAir that's unacceptable</t>
  </si>
  <si>
    <t>@AmericanAir so what if I didn't have the funds to purchase another ticket? Your error would cause my family to miss the funeral</t>
  </si>
  <si>
    <t>@AmericanAir I have to miss a whole days worth of work tomorrow but I'm suree you guys don't care</t>
  </si>
  <si>
    <t>@AmericanAir this is a big company should be happy to do something for a customer when now it's costing more for delays oh and did I mention</t>
  </si>
  <si>
    <t>@AmericanAir I have a ticket that has been pending for 4 days. Is it normal to take that long?? I want to make sure there isn't a problem.</t>
  </si>
  <si>
    <t>@AmericanAir and just bad cs! I will be back on @JetBlue  at least when you stuck they look out for you and apologize for any trouble</t>
  </si>
  <si>
    <t>@AmericanAir for my delay and you know what I get a we don't credit anybody back a supervisor who cut me off when speaking</t>
  </si>
  <si>
    <t>@AmericanAir a free check bag a food comp a flying credit something to help out now that I'm an additional 200 dollars in the hole</t>
  </si>
  <si>
    <t>@AmericanAir yes I did but no response.</t>
  </si>
  <si>
    <t>@AmericanAir my bags were checked through to Cancelled Flightled flight 362. When will they arrive in MKE? Not much help from grnd staff. Havoc in DFW</t>
  </si>
  <si>
    <t>@AmericanAir I'd just like to know where my bag is, when I'll get it and why I don't have it already. No accountability from Cust Service.</t>
  </si>
  <si>
    <t>@AmericanAir I will never fly with you guys again! I am stuck in memphis another day. Called to be credit something anything</t>
  </si>
  <si>
    <t>@AmericanAir - don't be jealous.  I live in Sydney and my T-shirt and jeans don't suit the office for work. I need suits and a warm jacket.</t>
  </si>
  <si>
    <t>@AmericanAir @Rizzilient I booked tickets using miles and need to change the dates.  Have been trying to get to an advantage rep 4 two days</t>
  </si>
  <si>
    <t>@AmericanAir is the company from hell with NO consideration for customers that give it hundreds of millions of dollars per year #SMH</t>
  </si>
  <si>
    <t>@AmericanAir No snow in St. Louis. Cold but no snow. Hub flights welcome.</t>
  </si>
  <si>
    <t>@AmericanAir Took a flight yesterday fron TPA-DFW-AUS. Bag went to IAH. Today bag went to IAH-DFW and then back to IAH. Still no bag!</t>
  </si>
  <si>
    <t>@AmericanAir it is absolutely unacceptable.  I have been calling all day and am hung up on every time. I just need a 5 minute bit of help!</t>
  </si>
  <si>
    <t>@AmericanAir - Envoy Airlines is a disgrace to the AA family.  Nothing but delays and Cancelled Flightlations, week after week.</t>
  </si>
  <si>
    <t>@AmericanAir It's not about weather, it's logistics. Why should I hold for 90 minutes when you called me? Why not get more desk agents?</t>
  </si>
  <si>
    <t>@AmericanAir We've sent you more info via DM.  I truly hope you resolve this very quickly. #media #filmcrew #cnn #nbc</t>
  </si>
  <si>
    <t>@AmericanAir I've never had anything bad to say until now. No love for faithful customers.</t>
  </si>
  <si>
    <t>@AmericanAir Also Agent not aware clearly of http://t.co/FWKJ49B1LE</t>
  </si>
  <si>
    <t>@AmericanAir Additional fare cost $19.. Tix change price 195 UK Pounds ($304). $19 not the issue the 195 UK Pounds IS ! #badcustomerservice</t>
  </si>
  <si>
    <t>@AmericanAir I fly American because of family but severe weather excuse so I can't call to make change, why have a computer if u cant modify</t>
  </si>
  <si>
    <t>@AmericanAir amen!</t>
  </si>
  <si>
    <t>@AmericanAir No Meelan did not afford a supervisor to be included in the conversation, pls check the rec of the call #badcustomerservice</t>
  </si>
  <si>
    <t>@AmericanAir I had it until last night, but because "severe weather" I could make the needed changes and now fair goes up 150 each.</t>
  </si>
  <si>
    <t>@AmericanAir Thanks to AA for the upgrade today and getting me on a new flight after my first one was Cancelled Flightled!</t>
  </si>
  <si>
    <t>@AmericanAir has the worst flight change policy. No mercy, no sympathy, such a bummer when you can't go to funerals or see friends bc of it.</t>
  </si>
  <si>
    <t>@AmericanAir what's done is done. Not much you can do at this point. Trip is already over.</t>
  </si>
  <si>
    <t>@AmericanAir basically u right now http://t.co/IN24Bpb7dw</t>
  </si>
  <si>
    <t>@AmericanAir #epicfail on connections in #Chicago today, extremely disappointed w/ unaccommodating customer service, rethinking loyalty ðŸ˜</t>
  </si>
  <si>
    <t>@AmericanAir well I'm flying @JetBlue instead - for free! Their credits actually work.</t>
  </si>
  <si>
    <t>@AmericanAir just messaged you. Please have someone contact us immediately.</t>
  </si>
  <si>
    <t>@AmericanAir why can't @dfwairport have the capability to spread salt on a runway?!</t>
  </si>
  <si>
    <t>@AmericanAir 3349, was supposed to be in little rock at 10am this morning.</t>
  </si>
  <si>
    <t>@AmericanAir boom. http://t.co/PzGc6Jch7n</t>
  </si>
  <si>
    <t>@AmericanAir already spoke to that line, unwilling to help - really poor support #hitawall</t>
  </si>
  <si>
    <t>@AmericanAir first ride on new 737-800 with new interior and in seat video. Nice improvement! #Newplanesmell http://t.co/dJJjN9sLHT</t>
  </si>
  <si>
    <t>@AmericanAir No worries at all. Yâ€™all have a good one!!</t>
  </si>
  <si>
    <t>@AmericanAir Yes, thanks I found those, didn't see the gray tab at first :)</t>
  </si>
  <si>
    <t>@AmericanAir but seriously if my cats dead I'm going to be pissed/very thankful because it is evil and wants my soul</t>
  </si>
  <si>
    <t>@AmericanAir not only on both legs did I have damaged seat, u damaged an expensive case and not offered anything.Just an apology 6wks Late Flightr!</t>
  </si>
  <si>
    <t>@AmericanAir @USAirways I've tried to be understanding and let you handle the situation but I guess I was wrong about that</t>
  </si>
  <si>
    <t>@AmericanAir @USAirways over an hour on the phone the best you can tell me is it was sent maybe my bank misplaced it...</t>
  </si>
  <si>
    <t>@AmericanAir My chariot tonight. From this angle it looks like a 787, no? http://t.co/3ZZKQWWbJz</t>
  </si>
  <si>
    <t>@AmericanAir @USAirways day has come where I was suppose to get my money back from you but my bank hasn't received anything but after</t>
  </si>
  <si>
    <t>@AmericanAir no I will be calling corporate!</t>
  </si>
  <si>
    <t>@AmericanAir cannot understand how you are part of oneworld all other member treat their customers fairly #tcf #oldplanes #damageluggage</t>
  </si>
  <si>
    <t>@AmericanAir probs the worst customer service ever. Replied to complaint I submitted 6 weeks ago bout damaged bag... Not even replacing it!</t>
  </si>
  <si>
    <t>@AmericanAir I Cancelled Flightled my ticket and is taking two months ++ to refund and still waiting!</t>
  </si>
  <si>
    <t>@AmericanAir New marketing song? https://t.co/F2LFULCbQ7 let us know what you think? http://t.co/NBZkhiZF3V</t>
  </si>
  <si>
    <t>@AmericanAir thanks! I hope we get movies. Tv's were broke on the flight over</t>
  </si>
  <si>
    <t>@AmericanAir thanks for being entirely unhelpful and wasting hours of my time today</t>
  </si>
  <si>
    <t>Well @AmericanAir we won't be flying you. Rebooked on Jetblue. With credits (that actually work) it was free!</t>
  </si>
  <si>
    <t>@AmericanAir check on what? Our broken tablet! See attached picture. #media #filmcrew #nbc #cnn http://t.co/Uq2ooPjPwg</t>
  </si>
  <si>
    <t>@AmericanAir originating at SFO and going to LAX.</t>
  </si>
  <si>
    <t>@AmericanAir been calling all morning. Still can't get through. I need to chge a flight that is this week!!!!!</t>
  </si>
  <si>
    <t>@AmericanAir You guys are the talk of the Americans down here in Ecuador! Read this! https://t.co/5ON3KlzVMT</t>
  </si>
  <si>
    <t>@AmericanAir should prob give me a refund since they made me miss my flight waiting to talk to someone for 3 hours... http://t.co/4SFpcbyy9m</t>
  </si>
  <si>
    <t>@AmericanAir I've tried...its @USAirways anyway</t>
  </si>
  <si>
    <t>@AmericanAir oh I did. All I received back was an email saying " delays happen".. Uh huh..</t>
  </si>
  <si>
    <t>@AmericanAir How do I place it on hold and complete payment? I don't see any way to do that from my reservations page.</t>
  </si>
  <si>
    <t>@AmericanAir Bad weather happens. But not being able to get through to a reservations rep for over 6 hours is just crazy. #frustrated</t>
  </si>
  <si>
    <t>@AmericanAir Flight Get Me Out Of Chicago.</t>
  </si>
  <si>
    <t>@AmericanAir why are customer svc reps unable to handle calls. Is there a 24hrs Cancelled Flightlation policy? Booked yesterday need to Cancelled Flight</t>
  </si>
  <si>
    <t>@AmericanAir Bad weather is understandable but your own pilot said that over 160 people called out and that ZERO bags are on the plane.</t>
  </si>
  <si>
    <t>@AmericanAir yep,filed a claim at Heathrow yesterday. We were promised a call this morning with an update, but got nothing.</t>
  </si>
  <si>
    <t>@AmericanAir why is does it seem to be impossible to contact anyone at your airline to get an item left on board a plane 5 min after deplane</t>
  </si>
  <si>
    <t>@AmericanAir you flew me into Chi instead and I got a ride to MKE. U said my bags would go to MKE today. Is it on the Cancelled Flightled flight tho?</t>
  </si>
  <si>
    <t>@AmericanAir stuck at gate Miami to JFK flight 1510. Are we going to get out of here tonight? Very frustrating</t>
  </si>
  <si>
    <t>@AmericanAir I understand they're busy &amp;amp; doing their best. My frustration is an automated call changing my flight w/o allowing me to talk</t>
  </si>
  <si>
    <t>@AmericanAir HELP U said ud chnge our retrn flght since we missed our connection Sat &amp;amp; now ur not pickng up the phone.Only hve 18 hrs left!</t>
  </si>
  <si>
    <t>@AmericanAir has been almost a month and still no response to my online complaint/questions. Out $300 because of it.</t>
  </si>
  <si>
    <t>@AmericanAir bad weather happens but lack of preparation is inexcusable. Depending on good weather is not a good business model.</t>
  </si>
  <si>
    <t>@AmericanAir how is US4623 going to be on time when they are still deplaning at 4:08? This is BS.</t>
  </si>
  <si>
    <t>@AmericanAir so, what should he do next exactly?!</t>
  </si>
  <si>
    <t>@AmericanAir Flight for tomorrow was Cancelled Flightled. New one booked. Seats taken care of. Just a tweet to commend you all on the service. Thanks!</t>
  </si>
  <si>
    <t>@AmericanAir instead they yelled at him and told him to call a number that will not pick up due to call volume</t>
  </si>
  <si>
    <t>@AmericanAir he is at the Boston airport. There is a problem. The agents will not honor the voucher because one number is rubbed out.</t>
  </si>
  <si>
    <t>@AmericanAir See photo of B787 scale model &amp;amp; our PN 320008A wheel deflator specified in Chapter 32 of B787 AMM. http://t.co/kfD4WQRkLW</t>
  </si>
  <si>
    <t>@AmericanAir I guess it is more BS AirportCardio given you cannot have an on time flight</t>
  </si>
  <si>
    <t>@AmericanAir See photo of 787 model &amp;amp; our PN 320008A wheel deflator specified in Chapter 32 of B787 AMM. http://t.co/oilnCfWEyg</t>
  </si>
  <si>
    <t>@AmericanAir you should really explain customer service to your gate agent for 1152 at C4. Couldn't be bothered.</t>
  </si>
  <si>
    <t>@AmericanAir my wife was on a flt from BRO to TUL via DFW that was Cancelled Flighted. Bought an SWA flight to get her home. Partial refund,DM me plz?</t>
  </si>
  <si>
    <t>@AmericanAir I've been trying to get through to reservations since yesterday to make a change to a reservation hold, when will it be up?</t>
  </si>
  <si>
    <t>@AmericanAir thanks - I miss my dog and this delay is costing me a lot of money.</t>
  </si>
  <si>
    <t>@AmericanAir yes, it says it should be deliver within 6 hours after pick up line.</t>
  </si>
  <si>
    <t>@AmericanAir I still can't get through to change my flight. This is really important plz help!</t>
  </si>
  <si>
    <t>@AmericanAir 3127. Just landed in LIT.</t>
  </si>
  <si>
    <t>@AmericanAir I ended up emailing my #Complaint to customer.relations@aa.com, hope that works. #TravelProblems</t>
  </si>
  <si>
    <t>@AmericanAir for tomorrow some sites show flight 1642 from ewr Cancelled Flightled, is it?</t>
  </si>
  <si>
    <t>@AmericanAir are pets allowed in first class?</t>
  </si>
  <si>
    <t>@AmericanAir can lie to you about where your lost bag is, but we are suppose to trust them with our lives thousands of feet in the air...</t>
  </si>
  <si>
    <t>@AmericanAir Can't help now as all seats have been taken.  There has to be a way to handle high volume of call days.</t>
  </si>
  <si>
    <t>@AmericanAir the worst first class boarding service I ever had.</t>
  </si>
  <si>
    <t>@AmericanAir most disgusting chicken entree I've ever seen.  Your standards have seriously nosedived. #NewAmerican http://t.co/56eSsfOOwt</t>
  </si>
  <si>
    <t>@AmericanAir im tryin to book a flight but cant get ahold of anyone!</t>
  </si>
  <si>
    <t>@AmericanAir Am I upgraded on my next flight?</t>
  </si>
  <si>
    <t>@AmericanAir finally at final destination but not w/o extra significant travel expenses &amp;amp; missed work. How can you resolve this experience?</t>
  </si>
  <si>
    <t>@AmericanAir when changing dest city on an award for a reservation party of 4, is fee $150 for each pax or 150 for first and 25 for rest?</t>
  </si>
  <si>
    <t>@AmericanAir Delaney and Shawn at DFW showed exceptional customer service today. Will happily choose AA whenever possible now! Thank you!</t>
  </si>
  <si>
    <t>@AmericanAir Another customer non service from you. If we waited for you to solve the problem we would miss the funeral. You suck!</t>
  </si>
  <si>
    <t>@AmericanAir already shared with them. Nothing done!</t>
  </si>
  <si>
    <t>@AmericanAir @kanne822 @SouthwestAir is better than AA.</t>
  </si>
  <si>
    <t>@AmericanAir I really can't there though to an agent, and I am worried about my reservation. Can you help me out!</t>
  </si>
  <si>
    <t>@AmericanAir while listening to a delay message on my phone, another delay message was coming in. Get your shit together!</t>
  </si>
  <si>
    <t>@AmericanAir Hi. Get error msg when trying to check in on line. States: wrong pass#. Tickets rcvd from AA due to training in DFW. U know Y?</t>
  </si>
  <si>
    <t>@AmericanAir there's an employee at gate 45 of JFK telling people their bag doesn't fit and needs to be checked when it clearly fits #AA291</t>
  </si>
  <si>
    <t>@AmericanAir thanks... I finally got through this afternoon.  :)</t>
  </si>
  <si>
    <t>@AmericanAir after waiting for a delayed plane, we sat on the plane for an hour waiting for a Late Flight passenger. That's BS too..</t>
  </si>
  <si>
    <t>@AmericanAir WHERE IS MY BAG?!?!?!</t>
  </si>
  <si>
    <t>@AmericanAir it was 639</t>
  </si>
  <si>
    <t>@AmericanAir Not true!! Stop making excuses! You either overbook or have crappy planes!</t>
  </si>
  <si>
    <t>@AmericanAir #AmericanAirlines on approach to mex.... http://t.co/se57dmjHiW</t>
  </si>
  <si>
    <t>@AmericanAir no. Booked seat in Dallas, live in Dallas. Real nice that your gate agent had exit row available told me they weren't available</t>
  </si>
  <si>
    <t>@AmericanAir I paid using Paypal online and after I was charged there was a "System Error" which is what I ended up calling about.</t>
  </si>
  <si>
    <t>@AmericanAir #AATeam thanks for working in very rigorous weather conditions for all</t>
  </si>
  <si>
    <t>@AmericanAir that's why I'm asking for exception. Staffer moving last minute,we're a nonprofit &amp;amp; losing $400,we just want to change ticket.</t>
  </si>
  <si>
    <t>@AmericanAir thanks, I'll look forward to the response.</t>
  </si>
  <si>
    <t>@AmericanAir your advantage agents are horrible! I've been waiting for 5 hours for a call back only to be hung up on by a rude agent!</t>
  </si>
  <si>
    <t>@AmericanAir yes there's issues on the site as well unfortunately.</t>
  </si>
  <si>
    <t>@AmericanAir about when can I see a new American Airlines credit card to replace my USAIRWAYS dividend MasterCard?</t>
  </si>
  <si>
    <t>@AmericanAir my wife is stuck in #Brownsville any chance she can get any flight out? She needs to be at work tomorrow morning.</t>
  </si>
  <si>
    <t>@AmericanAir Will it be this year, do you think?</t>
  </si>
  <si>
    <t>@AmericanAir thank you, truly appreciate the help, just sent a DM</t>
  </si>
  <si>
    <t>@americanair the best is your 800 message saying to use website and your website is saying you need to call.  If you don't answer, #hardtodo</t>
  </si>
  <si>
    <t>@AmericanAir Trying to get my flight changed through dallas. Calling your number just says thanks for calling and hangs up. Guess I'm stuck</t>
  </si>
  <si>
    <t>@AmericanAir AA1675 now that the airplane has been sitting here for over 24 hrs,there are mechanical problems.BTW,the AA desk is unorganized</t>
  </si>
  <si>
    <t>@AmericanAir Miami-PhL flight Cancelled Flightled just as I got to the gate. No one from AA around, no one on the phone. Awful awful awful.</t>
  </si>
  <si>
    <t>@AmericanAir Can care less if youre without your bags for a day or a week! Ive been 3 stories in the last 3 hours...I WANT MY BAG!</t>
  </si>
  <si>
    <t>@AmericanAir hah, best flight attendant response, if you not happy getting screwed over, you have other carriers.   hahahah pathetic</t>
  </si>
  <si>
    <t>@AmericanAir AA1675 flight out of Jamaica was Cancelled Flightled yesterday due to "weather", while other flights were still landing at DFW</t>
  </si>
  <si>
    <t>@AmericanAir boarding in 2mins YAY!!!!</t>
  </si>
  <si>
    <t>@AmericanAir your a LIAR, no precipitation all day, 47 degrees, don't pacify, you look like a fool.......thats the problem, admit you suck</t>
  </si>
  <si>
    <t>@AmericanAir Thank you so much.</t>
  </si>
  <si>
    <t>@AmericanAir 12 calls in the span of two days........none of which available to speak to someone.  You are un F-in believable.  worst ever</t>
  </si>
  <si>
    <t>@AmericanAir @elwoodblues77 I'm sure he understands the rules but you guys just have zero customer service. Staff your damn counters!</t>
  </si>
  <si>
    <t>@AmericanAir What's with your baggage handlers calling out at DFW today? No luggage onboard the planes.</t>
  </si>
  <si>
    <t>.@AmericanAir after 50 minutes on hold, and another 30 minutes on the call yes. Going to be pushing it to get to the airport on time now</t>
  </si>
  <si>
    <t>@AmericanAir Hi, did the discount award policy for credit card holders change? No longer seeing the chart of specials on the site. Thanks!</t>
  </si>
  <si>
    <t>@AmericanAir your seat assignment process when Flight Booking Problems is misleading. I'm not paying extra to select a seat.</t>
  </si>
  <si>
    <t>@AmericanAir why can't you hire a staff that is helpful, informed and nice to it's customers?</t>
  </si>
  <si>
    <t>@AmericanAir from the rude ticket counter employees to forcing my wife on standby and then pushing her down the list.. it was a very bad day</t>
  </si>
  <si>
    <t>@AmericanAir Agents in DFW were very kind did their best to help, but this doesn't make up for PHX error and attitude! #Americant</t>
  </si>
  <si>
    <t>@AmericanAir will not let me reuse my ticket.  Thus I have booked my vacation with Delta!  Never flying on American again......</t>
  </si>
  <si>
    <t>@AmericanAir now 2 hrs! Guess I should just hang up &amp;amp; give up on using my award miles before prices jump? Hm thanks http://t.co/LE4H2gTzXZ</t>
  </si>
  <si>
    <t>@AmericanAir Need to hold or get a call back. Just get hung up on by your phone system for 6+ hours now.</t>
  </si>
  <si>
    <t>@AmericanAir she was rude, unprofessional,  not helpful in helping me try and get home. As a #aaadvantage #loyal aa customer dissatisfied!</t>
  </si>
  <si>
    <t>@AmericanAir work on the comm skills w hate agents at PHX. Said I was confirmed on flight out of DFW &amp;amp; got here and that was only standby.</t>
  </si>
  <si>
    <t>@AmericanAir thank you for the assistance</t>
  </si>
  <si>
    <t>@AmericanAir Hello, question, How many balloons do you think it will take to life up one of your planes?</t>
  </si>
  <si>
    <t>@AmericanAir need2know if Ill be able to reach IND today.Rather stay in MAF that fly to DFW &amp;amp; find out I can't travel http://t.co/gVgKHbx1RB</t>
  </si>
  <si>
    <t>@AmericanAir I'm trying my hardest to not get frustrated, but I am getting no response on email or by phone. AA owes me $500. How do I claim</t>
  </si>
  <si>
    <t>@AmericanAir hi there flight from Dallas just Cancelled Flightled going to LA. Can u pls help rebook me?</t>
  </si>
  <si>
    <t>@AmericanAir 2nd time in 4 days that my flight has been delayed and my gate agent hasn't said anything! Thanks for the memories. #NeverAgain</t>
  </si>
  <si>
    <t>@AmericanAir Thanks for doing that but now it's telling me to go to the airport and check in with an agent-what's up? http://t.co/PfseNJk5Pw</t>
  </si>
  <si>
    <t>@AmericanAir what's the best number to use?</t>
  </si>
  <si>
    <t>@AmericanAir have been in call cue for 11 hours. No call yet. Wife in cue for 9 hours.  Got a call but was hung up on.</t>
  </si>
  <si>
    <t>@AmericanAir been on the phone for 47 minutes...said it would be 10...  Any advice?</t>
  </si>
  <si>
    <t>@AmericanAir Chicago seen from seat 6A, AA 1620. So far a great ride! On to PDX! http://t.co/X4rsvAGIjN</t>
  </si>
  <si>
    <t>@AmericanAir thanks. Delivery status??</t>
  </si>
  <si>
    <t>@AmericanAir I don't believe it's acceptable to have a ticket # changed after check in time &amp;amp; not be notified. Apparently that's standard.</t>
  </si>
  <si>
    <t>@AmericanAir I need to complain to AA, but the email form field doesn't allow enough characters for my complaint. Have a real email address?</t>
  </si>
  <si>
    <t>@AmericanAir our flight AA 1338 is delayed out of Providenciales and will be missing our connection AA 1651 in Miami to SEA. Who do we call?</t>
  </si>
  <si>
    <t>@AmericanAir here is the ticket they gave me after lying, raising their voice. With no explanation on what happened http://t.co/31cFHtK60r</t>
  </si>
  <si>
    <t>@AmericanAir we did check before going to de airport and everything was fine. #fail</t>
  </si>
  <si>
    <t>@AmericanAir attached original ticket. flight number was 1672. isn't the experience I thought I would have. Terrible! http://t.co/5SdlyN9MSS</t>
  </si>
  <si>
    <t>@AmericanAir I had booked online but unable to Cancelled Flight online. But finally got thru.</t>
  </si>
  <si>
    <t>@AmericanAir Hey Becky Piela at the Orange County airport has been really kind and helpful with rescheduling our flight!</t>
  </si>
  <si>
    <t>@AmericanAir on Feb. 15th your rep gave me the record locator and told me I'd be receiving an email with the itinerary and confirmation.</t>
  </si>
  <si>
    <t>@AmericanAir This entire process took sooooo long that no decent seats are left.  #customerservice</t>
  </si>
  <si>
    <t>@AmericanAir our flight attendant announced that we have transportation waiting for us for that flight so I think we'll make it.</t>
  </si>
  <si>
    <t>@AmericanAir been on hold to reserve award travel for over 1.5 hrs now. Anyone home?? Or is it a crazy weather issue? http://t.co/cEHrOeurC5</t>
  </si>
  <si>
    <t>@AmericanAir We don't mind the fee! We were told we can't change name on ticket at all.</t>
  </si>
  <si>
    <t>@AmericanAir Thank you!!!! I will be there to pick her up on time.</t>
  </si>
  <si>
    <t>@AmericanAir the original receipt lists my flight cost as $89ish, and doesn't reflect the use of a voucher</t>
  </si>
  <si>
    <t>@AmericanAir so whats the hold up on flight 4302?</t>
  </si>
  <si>
    <t>@AmericanAir Well, you guys are totally kicking a million pounds of ass. Bar none, the best SM team in the airline industry in my opinion.</t>
  </si>
  <si>
    <t>@AmericanAir Least you could do would be to refund me the one-way ticket I had to buy since you weren't able to accommodate. Thank you.</t>
  </si>
  <si>
    <t>@AmericanAir After being patient about my "delayed" bags for 5 weeks, I was told that it could take another 3 to 5 weeks. Unacceptable!</t>
  </si>
  <si>
    <t>@AmericanAir I had to purchase a ticket that I never would have had to buy had the flight not been Cancelled Flightled. Terrible customer service.</t>
  </si>
  <si>
    <t>@AmericanAir flt 703, sorry scheduled at 545, phl-mia, a totally chaotic, poorly addressed event.  Sent to three gates in the night</t>
  </si>
  <si>
    <t>@AmericanAir Was told you could only refund me the cost of my original return flight (note: flight you had booked for me was more expensive)</t>
  </si>
  <si>
    <t>@AmericanAir Not okay. Since you couldn't put me on an earlier flight, I had to buy my own ticket on another airline.</t>
  </si>
  <si>
    <t>@AmericanAir Heard back at 7:30 am today, was put on flight tomorrow AM, arriving home at 4 pm. Meaning I'd have to take a 2nd day off work.</t>
  </si>
  <si>
    <t>@AmericanAir been @ airport 8hrs been told nothing by anyone until now your rep has said "we are waiting for the mechanics to finish lunch"!</t>
  </si>
  <si>
    <t>@AmericanAir Considering it was past midnight, I hung up and called again to receive another service call.</t>
  </si>
  <si>
    <t>@AmericanAir can I redeem AAdavantage miles on LAN flights?</t>
  </si>
  <si>
    <t>@AmericanAir, I've tried no less than 8 times today to get in touch with your service desk beginning at 8:30 EST.  I'm having no luck -help!</t>
  </si>
  <si>
    <t>@AmericanAir Was put on hold for 5.5 hrs then got a call back at 11:20 pm, only to wait on hold for another hour.</t>
  </si>
  <si>
    <t>@AmericanAir You lost a customer today. Flight today was Cancelled Flightled and I had to find out by calling customer service yesterday.</t>
  </si>
  <si>
    <t>@AmericanAir Just called regarding my bag, came in yesterday and no one notified more or updated the online record locator #customerservice</t>
  </si>
  <si>
    <t>@AmericanAir to realize your customer service leaves much to be desired and the folks handling the calls could care less...and it shows.</t>
  </si>
  <si>
    <t>@AmericanAir unacceptable. It's clear losing just one customer doesn't matter to American but how many more bankruptcies will it take</t>
  </si>
  <si>
    <t>@AmericanAir will do on another airline that's more accommodating of its customers. Unable to simply change passengers with notice is simply</t>
  </si>
  <si>
    <t>@AmericanAir is there a probability that flight 1330 from DFW to DTW will be delayed or Cancelled Flighted?</t>
  </si>
  <si>
    <t>@AmericanAir THANK YOU!!! ðŸ‘ðŸ‘ðŸ‘ðŸ‘ðŸ‘</t>
  </si>
  <si>
    <t>@AmericanAir Uhmmm we need @JColeNC down in Dallas,Tx for his tour ðŸ˜«ðŸ˜«ðŸ˜«</t>
  </si>
  <si>
    <t>@AmericanAir is there a way to reserve my dogâ€™s flight without speaking with a representative? Just was booted from your helpline!</t>
  </si>
  <si>
    <t>@AmericanAir I've been calling you for 3 straight days and no one picks up. Sure there are storms but there are also #customers Holler!</t>
  </si>
  <si>
    <t>@americanair Can you tell me where my luggage is? I was on flight 1644 SNA to DFW and my flight to MKE was Cancelled Flightled, so got rebooked to ORD</t>
  </si>
  <si>
    <t>@AmericanAir it's GTSVYB. It says it's Cancelled Flightled when I try to check.</t>
  </si>
  <si>
    <t>@AmericanAir thank you. They are processing my refund.</t>
  </si>
  <si>
    <t>@AmericanAir That's good, I'd expect that but I can't get through on the phone to make any changes. Can I change it online?</t>
  </si>
  <si>
    <t>@AmericanAir ; @USAirways US 728/Feb 21. Unprofessional, unprepared, unsympathetic, lacked communication, and lacked solutions.</t>
  </si>
  <si>
    <t>@AmericanAir Thanks for asking On second plane after maintenance issue, for flight from ORD to LIT. Sitting at gate in very very warm plane</t>
  </si>
  <si>
    <t>@AmericanAir hey ho its not me losing any money (only you) just next make sure you stick to the "flyers right's booklet"</t>
  </si>
  <si>
    <t>@AmericanAir please dm me</t>
  </si>
  <si>
    <t>@AmericanAir Trying for 20 hrs to reach agent. Must make change that can't be done on web by 11:59 PST. Had to Cancelled Flight revs ystday.</t>
  </si>
  <si>
    <t>@AmericanAir Oh, and losing my luggage #ridiculous # angrybird # where'smybag</t>
  </si>
  <si>
    <t>@AmericanAir great job and great service in and out of SDF this weekend during the winter storm.</t>
  </si>
  <si>
    <t>@AmericanAir please get it together and find my husbands luggage! You're ruining his ski trip to Aspen! 3rd day no luggage.</t>
  </si>
  <si>
    <t>@AmericanAir but don't you worry... @Delta took good care of me... Your loss, their gain.</t>
  </si>
  <si>
    <t>@AmericanAir welcome anyone who works in those conditions deserves a thank you even though I am other side of #Atlantic lol xx</t>
  </si>
  <si>
    <t>@AmericanAir could you check if there is SWU (typo in last post) space on AA199 MXP-JFK Feb 28th? Thanks</t>
  </si>
  <si>
    <t>@AmericanAir could you check if there is SVU space on AA199 MXP-JFK Feb 28th? Thanks</t>
  </si>
  <si>
    <t>@AmericanAir Thanks gang! Mind if I ask, do you handle all of your Social Media in house?</t>
  </si>
  <si>
    <t>@AmericanAir sure is. What's more frustrating is being stranded at the airport with our fate in your hands.</t>
  </si>
  <si>
    <t>@AmericanAir thanks for telling me my flight got Cancelled Flightled when it wasn't. Now I have a missing luggage because of you. Thanks fam!</t>
  </si>
  <si>
    <t>@AmericanAir yes I have. Thanks</t>
  </si>
  <si>
    <t>@AmericanAir 77min still on hold to chg award travel #sorrynotsorry</t>
  </si>
  <si>
    <t>@AmericanAir Your people on the phone can't see those? And to have it be over $800 difference. That's a poor process then...</t>
  </si>
  <si>
    <t>@AmericanAir i got a new reservation for tomorrow. Thanks!</t>
  </si>
  <si>
    <t>@AmericanAir I have a couple questions for you, if youâ€™re available for PM?</t>
  </si>
  <si>
    <t>@AmericanAir Is my friends flight 386 from JAX to DFW Cancelled Flighted?</t>
  </si>
  <si>
    <t>@AmericanAir still not taking calls ?   Storm ended 2 days ago. Be like pats and #doyourjob</t>
  </si>
  <si>
    <t>@AmericanAir $90 dollar RT ticket to Chicago? Yes, Please!</t>
  </si>
  <si>
    <t>@AmericanAir Let's all have a extraordinary week and make it a year to remember #GoingForGreat 2015 thanks so much American Airlines!!!</t>
  </si>
  <si>
    <t>@AmericanAir not helpful</t>
  </si>
  <si>
    <t>@AmericanAir you expect us to spend our hard earn $ to fly and make exceptions when you have extra call volume, however, you never make acpt</t>
  </si>
  <si>
    <t>@AmericanAir but my friend was told she was able to use her credit with the airline towards one of my flights, then was told she couldn't.</t>
  </si>
  <si>
    <t>@AmericanAir hour and a half after landing bags are finally trickling off. http://t.co/4KbTzVjU3b</t>
  </si>
  <si>
    <t>@AmericanAir well you spelled my name wrong.</t>
  </si>
  <si>
    <t>@AmericanAir 2 hours now!  No I'm not patient.  Why don't you have a call back feature or pay someone to answer the phone, not tweet #onhold</t>
  </si>
  <si>
    <t>@AmericanAir please do something about boarding at DCA 35X. Many delays + buses to planes on tarmac despite empty gates. Disorganized mess.</t>
  </si>
  <si>
    <t>@AmericanAir no standby line update online or on app either is troubling</t>
  </si>
  <si>
    <t>@AmericanAir No. Had to Cancelled Flight my trip. Instead of a $25 future trip voucher, a $25 drink coupon would've been better! #WakingInMemphis</t>
  </si>
  <si>
    <t>@AmericanAir thx, just sent the DM</t>
  </si>
  <si>
    <t>@AmericanAir Unbelievable that I cannot even wait on hold to speak to a human being to resolve my issue!!!!!!!! The system simply hangs up!</t>
  </si>
  <si>
    <t>@americanair thanks to your airline I now have a ruined bag and you refuse to do anything about it.</t>
  </si>
  <si>
    <t>@AmericanAir 4 open kiosks for priority with no line and only 4 open for main check in for ~80-100 ppl</t>
  </si>
  <si>
    <t>@AmericanAir I have the app - after my nonsense flight Cancelled Flightation yesterday I wasn't able to use the app or kiosk today. Hour long line.</t>
  </si>
  <si>
    <t>@AmericanAir Thank u! Did reach out to both and have not had a response yet. Lost and Found goes straight to VM.</t>
  </si>
  <si>
    <t>@AmericanAir "bag has not yet been located". Again, 5th time I've checked it. How can tracking my bag be this hard for your system?</t>
  </si>
  <si>
    <t>@AmericanAir @maxfitgirl29 next time fly Southwest...</t>
  </si>
  <si>
    <t>@AmericanAir Still on hold. Way to suck.</t>
  </si>
  <si>
    <t>@AmericanAir Kudos to the crew of Flt 167 today. Specially to Carlton. Loved your new 767-300. Keep up the good work AA!</t>
  </si>
  <si>
    <t>@AmericanAir are flights leaving Dallas right now? In Maui trying to figure out how delayed flight 7 is going to be</t>
  </si>
  <si>
    <t>@AmericanAir, ask your new colleagues @USAirways how they handled US 728 on 21 Feb. I expect to be made whole again. Check complaint inbox.</t>
  </si>
  <si>
    <t>@AmericanAir get me outta here</t>
  </si>
  <si>
    <t>@americanair just tried calling. got a high call volume at this moment message and then it said goodbye and hung upâ€¦</t>
  </si>
  <si>
    <t>@AmericanAir really appreciate the great customer service... One of your service agents just hung up on me when asking legitimate questions</t>
  </si>
  <si>
    <t>@AmericanAir don't they already know ?  Isn't everyone sharing how nasty the food is? It's not even close to decent.</t>
  </si>
  <si>
    <t>@AmericanAir Thank you. It's much appreciated. We have been on the plane for 90 min now at the gate.</t>
  </si>
  <si>
    <t>@AmericanAir did you guys get rid of the functionality on http://t.co/R1OQAVEO7I to put a reservation on hold for 24 hours? i don't see it</t>
  </si>
  <si>
    <t>@AmericanAir On hold since 5am. When no one can get to the airport, Cancelled Flight flight, don't make us pay huge fee to change flight.</t>
  </si>
  <si>
    <t>@AmericanAir All of the nicest people in the world work at Admiral's clubs. Gladys in San Juan es mi Amiga</t>
  </si>
  <si>
    <t>@AmericanAir due to road conditions</t>
  </si>
  <si>
    <t>@AmericanAir I was going to change it to tomorrow because I am concerned if the fllight does make I won't be able to leave the airport   1/2</t>
  </si>
  <si>
    <t>@AmericanAir I love very much your planes, can you please follow me back? It's an amazing bussines!</t>
  </si>
  <si>
    <t>@AmericanAir so if your genuine, give me your opinion  on what occurred last night 445 fly  from phl, to mia. No assistance at airport</t>
  </si>
  <si>
    <t>@AmericanAir How can I get a flight change while in the air? Delays causing a missed connection again. There is 1 seat for Late Flightr</t>
  </si>
  <si>
    <t>@AmericanAir I think 2 weeks of waiting is more than enough time for you to contact me.  This is why you lose customers</t>
  </si>
  <si>
    <t>@AmericanAir Way to suck at customer service, Dallas is trapped in an ice storm but you didn't Cancelled Flight 7am flight &amp;amp; been on hold all day.</t>
  </si>
  <si>
    <t>@AmericanAir umm unexpected?? Unexpected meaning you guys didn't know you had a major staff shortage ??</t>
  </si>
  <si>
    <t>@AmericanAir Also do you have any way to speak to someone on the phone? Your 1-800 # has been hanging up on me all day.</t>
  </si>
  <si>
    <t>@AmericanAir SFO. Natt (the agent who helped me) really did an awesome job.</t>
  </si>
  <si>
    <t>@AmericanAir I paid seat upgrade b4 the severe weather.  Got booked on another flight but did not get upgrade. Was calling to inquire. HELP!</t>
  </si>
  <si>
    <t>@AmericanAir well Done all of you xx</t>
  </si>
  <si>
    <t>@AmericanAir Thanks. Having issues checking in for flight, please check our DM convo for more info.</t>
  </si>
  <si>
    <t>@AmericanAir You don't care about keeping your customers safe or at least you didn't care about my sister</t>
  </si>
  <si>
    <t>@AmericanAir maybe you should stop tweeting and start calling. Or make it available for people to wait on-hold instead of hanging up on us.</t>
  </si>
  <si>
    <t>@AmericanAir, that's not the point. Say its $1300 at the counter when I clearly see $500 on your site? AA agent was @ a loss 4 words, too</t>
  </si>
  <si>
    <t>@AmericanAir When will callers from the East Coast be able to speak to an actual human for reservation support? All agents busy call Late Flightr..</t>
  </si>
  <si>
    <t>@AmericanAir My father loved working for you as well as PanAm</t>
  </si>
  <si>
    <t>@AmericanAir 249 EWR - DFW is now stopping BNA to refuel 4 bad weather? Are YOU just trying to get the plane closer 2 DFW then Cancelled Flight on us?</t>
  </si>
  <si>
    <t>@AmericanAir is there something wrong with the website? no matter what flight I select, it says it's no longer available.</t>
  </si>
  <si>
    <t>@AmericanAir now you're sending a gate agent to talk to us? Joke of an airline. Thanks for ruining my vacation. #neverflyAAagain</t>
  </si>
  <si>
    <t>@AmericanAir  CXL flight. rebooked 2 PAX no problems. Thank you and everyone at AA for helping us all out!</t>
  </si>
  <si>
    <t>@AmericanAir we have been sitting on the plane for over an hour. unacceptable. you have a complete disregard for customer service.</t>
  </si>
  <si>
    <t>@AmericanAir I wrote down the evoucher number. I got rid of the voucher when I purchased air fair</t>
  </si>
  <si>
    <t>@AmericanAir Only fluctuated because aa took 2 hrs to call me back.Ended up paying (extra) in $US so above statement not true</t>
  </si>
  <si>
    <t>@AmericanAir @MattThomasNews When did American Airlines start flying to and from Siberia? Wait, this is the USA? Oy!</t>
  </si>
  <si>
    <t>@AmericanAir followback</t>
  </si>
  <si>
    <t>@AmericanAir Hahaha.... "Meanwhile in Russia...."</t>
  </si>
  <si>
    <t>@AmericanAir thanks for keeping us safe</t>
  </si>
  <si>
    <t>@AmericanAir There was no one from #AA at the #woase2015 event @HelsinkiAirport
Lots of info available of #winterops</t>
  </si>
  <si>
    <t>@AmericanAir is that the "record locator"?</t>
  </si>
  <si>
    <t>@AmericanAir you keep returning my call and hanging up when I answer? Help reFlight Booking Problems a flight!</t>
  </si>
  <si>
    <t>@AmericanAir been calling for over 24hrs now and getting no where but told to call back by the automated system is extremely frustrating</t>
  </si>
  <si>
    <t>@AmericanAir just sad that even after spending so much on tickets all I wanted was for my wife to still go with her sister and no help</t>
  </si>
  <si>
    <t>@AmericanAir @USAirways you can help by now finding my baggage!!  Reply to me ASAP with who I can direct details to.</t>
  </si>
  <si>
    <t>@AmericanAir no. Prebook flight for wife's 40th bday in NO. I recently have had surgery and can't travel. Won't let another go in my place</t>
  </si>
  <si>
    <t>@AmericanAir 4hrs Late Flightr i get a call back, and immediately disconnected</t>
  </si>
  <si>
    <t>@AmericanAir My pleasure, next AA flight - this Wednesday to Milan, Italy for @MIDOExhibition -- See you then! :)</t>
  </si>
  <si>
    <t>@AmericanAir your team rebooked my Cancelled Flightled AA flight on a different airline. New airline has no such Flight Booking Problems. Flight is this evening.</t>
  </si>
  <si>
    <t>@AmericanAir why have I been on hold for almost 3 hours? This is ridiculous</t>
  </si>
  <si>
    <t>@AmericanAir I don't like making a scene but this hasn't been addressed properly. Please have them do that.</t>
  </si>
  <si>
    <t>@AmericanAir THANK YOU FOR ALL THE HELP!  :P You guys are the best.  #americanairlines #americanair</t>
  </si>
  <si>
    <t>@AmericanAir @derekc21  Hello any one out there ? have you forgotten me ?  I need a  luggage # for BA.  Your dropping the ball here .</t>
  </si>
  <si>
    <t>@AmericanAir am on hold for the 2nd time today. Need help with confirming the new flights you arranged for me. Can you expedite this?</t>
  </si>
  <si>
    <t>@AmericanAir served the nastiest food Ive ever seen yesterday.Rubber chicken in slime. The ENTIRE cabin sent their food back.FAs can confirm</t>
  </si>
  <si>
    <t>@AmericanAir  terrible response! How about someone picking up the phone and calling me...It is now 49 Hours with no luggage</t>
  </si>
  <si>
    <t>@AmericanAir really</t>
  </si>
  <si>
    <t>@AmericanAir how can I when system always hangs up on me?</t>
  </si>
  <si>
    <t>@AmericanAir DM sent</t>
  </si>
  <si>
    <t>@AmericanAir exceptional customer service from AA - my misplaced item was waiting for me at checkin followed by a smooth flight. Thank you!</t>
  </si>
  <si>
    <t>@AmericanAir in line at SFO. Customer service is rude, disorganized, and congested. Very dissapointing.</t>
  </si>
  <si>
    <t>@AmericanAir HELP! Attempting to Cancelled Flight a flight but can't get thru 800 number. Call gets dropped when saying Agent. flight is 2/24.</t>
  </si>
  <si>
    <t>@AmericanAir okay. I just sent it.</t>
  </si>
  <si>
    <t>@AmericanAir @EdPlotts don't bother trying to get anywhere with their customer service team either as take 2+ months and counting to reply</t>
  </si>
  <si>
    <t>@AmericanAir thanks.....</t>
  </si>
  <si>
    <t>@AmericanAir seriously, you treat your passengers like shit.</t>
  </si>
  <si>
    <t>@americanair 30 minutes since landing - flight 1531 from Miami and no luggage- what's the delay</t>
  </si>
  <si>
    <t>@AmericanAir got it, so it's just paying extra not to sit in the way back. Awesome. Never again.</t>
  </si>
  <si>
    <t>@AmericanAir Define "sincerely". Your actions do not reflect what you're saying in a poor attempt to redeem yourselves on social media.</t>
  </si>
  <si>
    <t>@AmericanAir I'd like to explore both options, and what the cost might be to change the date and destination.</t>
  </si>
  <si>
    <t>@AmericanAir #AmericanView
The view of Oregon from seat 31F, flight AA1469 2/22/15 http://t.co/t9JBN9WZtq</t>
  </si>
  <si>
    <t>@AmericanAir will award me 50,000 air miles!!! Yes I am going to take a vacation! 
#thanksamericanairlines</t>
  </si>
  <si>
    <t>@AmericanAir follows the Talent PM of #BDSM porn site http://t.co/UQGW6qsFFU. New "Economy Dungeon" class coming? http://t.co/pl9Sop5IHu</t>
  </si>
  <si>
    <t>@AmericanAir @usairways who is the next stop after customer service.</t>
  </si>
  <si>
    <t>@AmericanAir you said this last time. It doesn't take 6 weeks to reply to an email.</t>
  </si>
  <si>
    <t>@AmericanAir sure, thank you!</t>
  </si>
  <si>
    <t>@AmericanAir I need some help. My record locator is bringing up TWO different flights in your system. One op by AA &amp;amp; one from US Airways.</t>
  </si>
  <si>
    <t>@AmericanAir I'm trying to make a reservation with a &amp;lt; 2 year old lap child. Don't see any option online. How do I proceed with reservation?</t>
  </si>
  <si>
    <t>@AmericanAir 45min wait to get de-iced in Tulsa.Not good service.Looks like everyone will miss connections, not due to weather. Fight is on</t>
  </si>
  <si>
    <t>@AmericanAir my flight 1337 is Cancelled Flightled.  Can you let me know what my new flight info is?</t>
  </si>
  <si>
    <t>@AmericanAir ...why would you sell seats for a 7 hour flight with half of the legroom occupied by an escape raft? http://t.co/DTHEyOFXrB</t>
  </si>
  <si>
    <t>@AmericanAir dmed back</t>
  </si>
  <si>
    <t>Yessir RT â€œ@AmericanAir: @yourlocalnyer Good morning, Rob. We're showing the flight to sunny Mexico just pushed off the gate.â€</t>
  </si>
  <si>
    <t>@AmericanAir My flight through Dallas was Cancelled Flightled and I talked to reservations agent and got a new flight but have not received an email</t>
  </si>
  <si>
    <t>@AmericanAir #last #flight #ever on #AA. You botched this weather delay to the point of absurdity. I'd pay more to fly @Delta</t>
  </si>
  <si>
    <t>@AmericanAir - I'd be happy to hold on the phone, but your phone system is not allowing that and simply hangs up.</t>
  </si>
  <si>
    <t>@AmericanAir Trying desperately to rebook my moms flight. Waited 10 hours for callback, got disconnected and they didnâ€™t call back. #help</t>
  </si>
  <si>
    <t>@AmericanAir Thanks but don't understand why they couldn't have used the tug at the next gate over, ground crew took a break? #unacceptable</t>
  </si>
  <si>
    <t>@AmericanAir That will be the third time I have been called by 800-433-7300 an hung on before anyone speaks. What do I do now???</t>
  </si>
  <si>
    <t>@AmericanAir now the second flight I was put on was Cancelled Flightled with no explanation!! Missed my first meeting!!#outragedðŸ˜¡ðŸ˜¡</t>
  </si>
  <si>
    <t>@AmericanAir How clueless is AA. Been waiting to hear for 2.5 weeks about a refund from a Cancelled Flightled flight &amp;amp; been on hold now for 1hr 49min</t>
  </si>
  <si>
    <t>@AmericanAir F-A-N-T-A-S-T-I-C!! thanks again for coming thru with great customer service!</t>
  </si>
  <si>
    <t>@AmericanAir No! We departed 24 hours Late Flightr, with a crazy crew. One of the lady simply freaked out and got away from job before departure.</t>
  </si>
  <si>
    <t>@AmericanAir Don't require us to memorize a five-word phrase and remember it after we hear another six million options</t>
  </si>
  <si>
    <t>@AmericanAir 2 months and still no exec platinum member cards. What gives?</t>
  </si>
  <si>
    <t>@AmericanAir For the love of all that is holy, if your automated phone system is going to give like 8 options, give numerical shortcuts</t>
  </si>
  <si>
    <t>@AmericanAir you can tweet but not call! You're like a bad boyfriend!</t>
  </si>
  <si>
    <t>.@AmericanAir @TyWinter it's really the small things--the details--that make an excellent experience or a really irritating one.</t>
  </si>
  <si>
    <t>@AmericanAir Thanks! Great stuff! I can only imagine how jammed everything is.</t>
  </si>
  <si>
    <t>@AmericanAir @British_Airways trying to speak with an agent about my flight to London tonight but can't get anyone from AA.  Can you help?</t>
  </si>
  <si>
    <t>@AmericanAir Oh,i already have turned  itover to them, but apparently losing someones bag on their honeymoon doesn't require accountability</t>
  </si>
  <si>
    <t>@AmericanAir I've been trying to reach your customer service for TWO days. I have received zero response. Never traveling AA again.</t>
  </si>
  <si>
    <t>@AmericanAir 6 hours to get backs back after being sat on a plane for 4 hours to have flight Cancelled Flightled with only one small drink</t>
  </si>
  <si>
    <t>@AmericanAir @CNN @nbsnewsr @cnnbrk except you aren't working with her @AmericanAir youve done nothing to help</t>
  </si>
  <si>
    <t>@AmericanAir need help on a reservation. Can you follow so that I can DM details? Thanks!</t>
  </si>
  <si>
    <t>@AmericanAir you need to have a look at your handling of flight 106 and 104. Company of yours size should have protocols in place to help</t>
  </si>
  <si>
    <t>@AmericanAir literally just stopped allowing people to wait in line for customer service. Incredible. From worst to no customer service.</t>
  </si>
  <si>
    <t>@AmericanAir We've 15 official complaints signed by #AmericanAirlines Lima supervisor. Customer Relations pls compensate 4 the 10-hour delay</t>
  </si>
  <si>
    <t>@AmericanAir I need to rebook and I cannot get an agent. Can you help?</t>
  </si>
  <si>
    <t>@AmericanAir back in UK now no thanks to your staff that wouldn't me or the other passengers stranded. Just laughed at us</t>
  </si>
  <si>
    <t>@AmericanAir followed. I tried to @USAirways record locator number, gave me an error code</t>
  </si>
  <si>
    <t>@AmericanAir Well if you won't let me handle my reservation/change online, &amp;amp; your Reservation call # hangs up on me wtf do I do?? Bullshit.</t>
  </si>
  <si>
    <t>@AmericanAir Yay, thanks! Appreciate the help, I know it's NUTS right now with the cold and ice!</t>
  </si>
  <si>
    <t>@AmericanAir received an email requesting I call about a res. but I keep getting kicked off of your phone system. Help?</t>
  </si>
  <si>
    <t>@AmericanAir need help changing a flight. Please dm</t>
  </si>
  <si>
    <t>@AmericanAir flight Cancelled Flightled and was trying to reschedule but 800 number just says to call back</t>
  </si>
  <si>
    <t>@AmericanAir Will my us air points now be combined with yours?</t>
  </si>
  <si>
    <t>@AmericanAir and feel free to email me mikehertz7@gmail.com - don't worry, we're not going anywhere but this damn Tarmac for a bit!</t>
  </si>
  <si>
    <t>@AmericanAir research buddy. Read my previous tweets and get some context.</t>
  </si>
  <si>
    <t>@AmericanAir you have said the same thing to me over and over again but phrased differently. How about some actual help?</t>
  </si>
  <si>
    <t>@AmericanAir because your plane's toilet wasn't working and they needed gas. This is flight 1081 leaving Dulles going to LAX. Do some...</t>
  </si>
  <si>
    <t>@AmericanAir you're not finding it bc @united  rebooked us on your airline when they realized they couldn't get us home - and we're at ORD</t>
  </si>
  <si>
    <t>@AmericanAir is 2513 and 1555 on time or Cancelled Flightled?</t>
  </si>
  <si>
    <t>@AmericanAir boarded flight 2334 at 8:30am.  Now 11:40.  Still sitting on runway.  Lots o fun</t>
  </si>
  <si>
    <t>@AmericanAir Funny you should say that. I have been monitoring since January 1st. No change in availability. #fakeawards #LUVisbetter</t>
  </si>
  <si>
    <t>@AmericanAir done.</t>
  </si>
  <si>
    <t>@AmericanAir would it be possible to change my flight on your website? Many thanks</t>
  </si>
  <si>
    <t>@AmericanAir flight home Cancelled Flightled today.  Any way we can get another flight to NYC from Texas? 4 hour wait for a call back from airline</t>
  </si>
  <si>
    <t>@AmericanAir @justynmoro I totally agree.  You get the automatic phone attendent that goes NO WHERE and hangs up.  Lousy service!</t>
  </si>
  <si>
    <t>@AmericanAir this receipt doesn't show the evoucher value nor does it mention having used an evoucher</t>
  </si>
  <si>
    <t>@AmericanAir I've been trying to call your reservations desk for past 12 hours and can't get through.  This is not what I expected.</t>
  </si>
  <si>
    <t>@AmericanAir customer service is terrible.Been waiting 6 weeks for a reply to an email. Not helpful at all and keep brushing off problems!</t>
  </si>
  <si>
    <t>@AmericanAir it's taken care of already. I've come to expect this level of horrible service from you time and time again</t>
  </si>
  <si>
    <t>@americanair why am I not being given a callback option??! Why has this service been turned off?</t>
  </si>
  <si>
    <t>@AmericanAir I was flying today to MTY Mex at 9:30am but still appear Cancelled Flight, Where can i talk for another flight?</t>
  </si>
  <si>
    <t>@AmericanAir You didn't call, did you. Try it, and then you'll understand.  It's not possible to reach an agent,I don't know what else to do</t>
  </si>
  <si>
    <t>@AmericanAir Ok. We will probably Cancelled Flight our flights then, take a refund, and get home another way. Wednesday won't work for us.</t>
  </si>
  <si>
    <t>@AmericanAir  that's what I am hoping for</t>
  </si>
  <si>
    <t>@AmericanAir Also, I have to wait more than 2 hours before I can speak to someone on the phone?  I can't wait 2 hours.  :(</t>
  </si>
  <si>
    <t>@AmericanAir make that 7hours now</t>
  </si>
  <si>
    <t>@AmericanAir me too. Despite the chaos, I'm still grateful for a flight home âœˆï¸</t>
  </si>
  <si>
    <t>@AmericanAir How am I supposed to Cancelled Flight it if I can't do it online?  I don't want to lose all the funds on the ticket.  HELP!!! :(</t>
  </si>
  <si>
    <t>@AmericanAir poor customer service is just unacceptable.. Also how bout the surfer on the front of your website. #noloveforsurfers #pretend</t>
  </si>
  <si>
    <t>@AmericanAir I need HELP!  I'm trying to Cancelled Flight a flight before it takes off but I can't get a hold of ANYONE because all lines are busy.</t>
  </si>
  <si>
    <t>@AmericanAir it's always nice coming home but I wish you'd fly LAX-MAD and keep me away from Iberia ðŸ˜œâœˆï¸ #GoingForGreat</t>
  </si>
  <si>
    <t>@AmericanAir Trying  to Cancelled Flight fligt 2321 O'Hare to Dallas 12:17pm. High call volume no one answer. Online no confirmation. #thankU</t>
  </si>
  <si>
    <t>@AmericanAir No I was not given the choice by the rep Meelan (UK AA Contact Center) to escaLate Flight to a supervisor and had to book with change</t>
  </si>
  <si>
    <t>@AmericanAir Retrain in Customer Service first, make proper adjustments when Cancelled Flightling flights. Own up to your Mistakes.</t>
  </si>
  <si>
    <t>@AmericanAir wish you had a better mobile app.  You should look at the app from @united as it is much more seemless to check in</t>
  </si>
  <si>
    <t>@AmericanAir delayed flight six hours. Missed international connection= extra night in a hotel and still have to pay for a 15lb surfboardbag</t>
  </si>
  <si>
    <t>@AmericanAir dmed the name</t>
  </si>
  <si>
    <t>@AmericanAir no vouchers 4 Cancelled Flighted flight due 2 weather. Today's issue, broken tire. No vouchers cause tire was broken by weather. #nomoAA</t>
  </si>
  <si>
    <t>@AmericanAir worst airline! You Cancelled Flight our flight and don't even let us know even though we are traveling with children.</t>
  </si>
  <si>
    <t>@AmericanAir long mait. Repair wait at gate - Capt Said "paperwork formality"- forced to check bag rudely-returning CC reader doesn't work</t>
  </si>
  <si>
    <t>@AmericanAir One hour to check in is 45 minutes too long. MIA FAIL.</t>
  </si>
  <si>
    <t>@AmericanAir thx for showing me that your Twitter appreciates me more than your employees. Sure another airline would like my $1300 #nohotel</t>
  </si>
  <si>
    <t>@AmericanAir thanks! a response is better than nothing at all {ahem, @USAirways}</t>
  </si>
  <si>
    <t>@AmericanAir I can't get through to a customer rep to help me out. This is the only option I have got.</t>
  </si>
  <si>
    <t>@AmericanAir those were snacks we left on purpose for your team. :) for being so helpful this morning at the desk and on the phone!</t>
  </si>
  <si>
    <t>@AmericanAir flight 353</t>
  </si>
  <si>
    <t>@AmericanAir She could even see that I had tried to make the transaction but wouldn't offer me the price I'd tried to purchase it at.</t>
  </si>
  <si>
    <t>@AmericanAir @USAirways "ma'am if you have a complaint you should visit our customer service desk" {sees line ~45 people deep}</t>
  </si>
  <si>
    <t>@AmericanAir @united we'll have time and they aren't doing a damn thing. I'm the guy in the winter hat and frowny face</t>
  </si>
  <si>
    <t>@AmericanAir So much for Status, EP and 1.5 million miles.  Revenue First class ticket and Im sitting in Coach thanks your rude CS staff</t>
  </si>
  <si>
    <t>@AmericanAir @united just deplaned at O'Hare gate K13. Why don't you send a customer service rep to discuss my situation? God knows...</t>
  </si>
  <si>
    <t>@AmericanAir I DM'd you. Anything you can do?</t>
  </si>
  <si>
    <t>@AmericanAir By the time the 2 hrs passed before I got a call back, the ticket was more $$. It wasn't my fault yet I had to pay extra</t>
  </si>
  <si>
    <t>@AmericanAir this is all i gotta say to y'all &amp;amp; your staff... for real http://t.co/rKPRxTGvfL</t>
  </si>
  <si>
    <t>@AmericanAir No, it wouldn't let me complete transaction because it was one way from Barbados to NYC</t>
  </si>
  <si>
    <t>@AmericanAir: my brother's flight into DFW was Cancelled Flightled yesterday. Are you flying from ONT to DFW today?</t>
  </si>
  <si>
    <t>@AmericanAir the customer service today is unsat, Flight cnx, not notified, called for 6 hours and the phone line does not even let me hold</t>
  </si>
  <si>
    <t>@AmericanAir refund</t>
  </si>
  <si>
    <t>@AmericanAir I'm still patiently waiting for a response to my complaint email on Fri. What is the normal response time?</t>
  </si>
  <si>
    <t>@AmericanAir the flight I'm trying to change is in 4 hours and I've been trying to reach an agent for 72 now. THIS IS UNBELIEVABLE.</t>
  </si>
  <si>
    <t>@AmericanAir Why is it ok that no-one can help me with the bag you lost on my honeymoon 3months ago, this is not responsible or professional</t>
  </si>
  <si>
    <t>@AmericanAir SJC-&amp;gt;LAX. After the fourth time, I gave up!</t>
  </si>
  <si>
    <t>@AmericanAir my flight to San Angelo via Dallas from Orlando Cancelled Flighted help! On hold and disconnect</t>
  </si>
  <si>
    <t>@AmericanAir @_Lucy_May surely much better to let us all share the feedback unless you have something to hide?</t>
  </si>
  <si>
    <t>@AmericanAir your staff at JFK airport are discussing the way we we're left stranded</t>
  </si>
  <si>
    <t>@AmericanAir Can you add my KTN to an existing reservation? It's not letting me add it online....</t>
  </si>
  <si>
    <t>@AmericanAir still no response from AA. great job guys!</t>
  </si>
  <si>
    <t>@AmericanAir I need help Cancelled Flighting an upcoming flight made with AAdvantage miles. Record locator HFJKTO. Can someone please assist?</t>
  </si>
  <si>
    <t>@AmericanAir confused at the definition of a "preferred seat." I paid extra for one and got a regular seat with no legroom. Unimpressed.</t>
  </si>
  <si>
    <t>@AmericanAir Lost black wallet at #DallasAirport.I was on flight 2208 to CLE.Would appreciate ur help. Last I used it at @Starbucks on A20.</t>
  </si>
  <si>
    <t>@AmericanAir Thank you, but I'll be Cancelled Flighting my return flight, as I've already rebooked with another airline so I can get home today.</t>
  </si>
  <si>
    <t>@AmericanAir fl 249 to DFW is leaving Newark on time but is going to Nashville first.  Will I get stuck in Nashville?</t>
  </si>
  <si>
    <t>@AmericanAir Howdy, having trouble getting rebooked after flight Cancelled Flightled. Can't get thru via phone and Web erroring out. Can you help?</t>
  </si>
  <si>
    <t>@AmericanAir Oh yea? That's it? C'mon buddy! Bring your special friend @united to the conversation - they seem to be doing NOTHING AT ALL</t>
  </si>
  <si>
    <t>@AmericanAir why are there only 2 agents at domestic check in at MIA?! WTF? Huge lines and many people with Cancelled Flightled flights.</t>
  </si>
  <si>
    <t>@AmericanAir I was told I had a 20minute wait time after waiting hours. And an hour has gone by. This is ridiculous</t>
  </si>
  <si>
    <t>@AmericanAir I dmed</t>
  </si>
  <si>
    <t>@AmericanAir don't see response!</t>
  </si>
  <si>
    <t>@AmericanAir gotta love those skycaps, solving problems faster than anyone else in the terminal. And they did it with a smile on their face</t>
  </si>
  <si>
    <t>@AmericanAir you guys need to educate your employees on what a pink tag is AND STOP LOSING MY GUITAR FOR THE 10 THOUSANDTH TIME!</t>
  </si>
  <si>
    <t>@AmericanAir pretty frustrating when you can't even stay on hold to get help after a flight Cancelled Flightation!</t>
  </si>
  <si>
    <t>@AmericanAir @united You're both equally terrible, and I'm going to fight until I get complete satisfaction for how we were mistreated</t>
  </si>
  <si>
    <t>@AmericanAir @united wrote back saying 'it's been a challenging week...that's for sure" - no shit.</t>
  </si>
  <si>
    <t>@AmericanAir @united contact me, or do something to alleviate this terrible, terrible service. But no, your 22 year old social media guru</t>
  </si>
  <si>
    <t>@AmericanAir @united week is going to make up for anything, or put me at ease.  You should be asking me how you can fix things, how to...</t>
  </si>
  <si>
    <t>@AmericanAir @cnnbrk they didn't address the assult or drinks spilled on her  the drunk passenger had to have a wheelchair to get off plane</t>
  </si>
  <si>
    <t>@AmericanAir @united and a complete lack of faith in your companies. It's really a shame that you think telling me "it's been a challenging"</t>
  </si>
  <si>
    <t>@AmericanAir Priority baggage evidently means it comes out last</t>
  </si>
  <si>
    <t>@AmericanAir @united getting us to where we need to be. This is not acceptable. Not to mention, Cancelled Flighting meetings/interviews for my client</t>
  </si>
  <si>
    <t>@AmericanAir between your airline and @united I've now spent three extra days traveling (DOMESTIC) and spent hundreds of dollars...</t>
  </si>
  <si>
    <t>@AmericanAir has the worst flights and customer service, this is the second time I've been Cancelled Flighted. Gotta pay for hotel and find rides now.</t>
  </si>
  <si>
    <t>@AmericanAir flight from DC to LA, not to mention fix the circuit breaker in our bathrooms because this plane is as old as me...</t>
  </si>
  <si>
    <t>@AmericanAir what an incredibly arrogant thing to say while I sit here at O'Hare waiting for your incompetent airlines to refuel on a...</t>
  </si>
  <si>
    <t>@AmericanAir why is it from June 1 thru December 31 there are no bus/first milesaaver awards available from cun to nyc? #Explain #whyfly</t>
  </si>
  <si>
    <t>@AmericanAir @cnnbrk she tried they are not doing anything said they would talk to stewardess about serving drunks drinks how does that help</t>
  </si>
  <si>
    <t>@AmericanAir please improve business extra flight reservation process. can't book online?  what century are we in? 25 min+ on hold</t>
  </si>
  <si>
    <t>@AmericanAir I tried already and I am on the waiting list for a call back #2hourwaitsucks</t>
  </si>
  <si>
    <t>@AmericanAir the most stressful morning and still had to pay to check a bag. LAX is a madhouse with a lot of angry customers. Yikes</t>
  </si>
  <si>
    <t>@AmericanAir its only 1500 characters, i will respond via formal letter. Trust me, I have plenty to say.</t>
  </si>
  <si>
    <t>@AmericanAir as of now, will do my best to never fly w/ #AmericanAirlines ever again. Y'all have made this a day to remember.</t>
  </si>
  <si>
    <t>@AmericanAir 4 phone calls, 2 hrs of being sent back &amp;amp; forth between two lines in the terminal and it's the skycap that finds a solution</t>
  </si>
  <si>
    <t>@AmericanAir Thanks for the response.Tough night for all involved. Our flight got Cancelled Flightled as we started taxiing down the runway.</t>
  </si>
  <si>
    <t>@AmericanAir what response? Is our flight out of Montrose Cancelled Flightled or not?</t>
  </si>
  <si>
    <t>@AmericanAir thank you for responding rather quickly btw</t>
  </si>
  <si>
    <t>@AmericanAir the saga continues..</t>
  </si>
  <si>
    <t>@AmericanAir thanks for the DM rescheduling. Unfortunately your operations process at LAX is chaos &amp;amp; the reps refused to print the ticket</t>
  </si>
  <si>
    <t>@AmericanAir ok thank you!</t>
  </si>
  <si>
    <t>@AmericanAir could you guys follow me so I can dm yall please</t>
  </si>
  <si>
    <t>@AmericanAir Cancelled Flighting my flight today because of weather in Dallas without being charged?</t>
  </si>
  <si>
    <t>@AmericanAir No. I was told I got put on another flight and that I would get an email. Still haven't gotten one yet.</t>
  </si>
  <si>
    <t>@AmericanAir Please try it yourself - call 1-800-433-7300 and see what happens... then you'll understand.  #allrepresentativesbusy #nooption</t>
  </si>
  <si>
    <t>@AmericanAir Thank You! CC: @packermama1</t>
  </si>
  <si>
    <t>@AmericanAir I tried to check in, but they redirect me to call in to @USAirways, which I also can't get into contact with</t>
  </si>
  <si>
    <t>@AmericanAir flight delayed 3 times today due to flight officer. 4333 from pit to ord. 5 hour delay to date. #bademployeeproblem?</t>
  </si>
  <si>
    <t>@AmericanAir --(pt 2) and the AA reservations phone number has been less than helpful, telling me to change things online when I can't.</t>
  </si>
  <si>
    <t>@AmericanAir yes but not with much help from you guys</t>
  </si>
  <si>
    <t>@AmericanAir thank you for NOT Cancelled Flighting all flights and putting my husbands life in danger driving in this weather. #safetyfirst</t>
  </si>
  <si>
    <t>@AmericanAir Are there any travel advisories for Toronto, ON today? I can't access anything regarding international travel on your website--</t>
  </si>
  <si>
    <t>@AmericanAir I understand that. But 14 hours Late Flightr, I still haven't heard a word! How can you plan your week with no zero information!</t>
  </si>
  <si>
    <t>@AmericanAir two were non revs, right?</t>
  </si>
  <si>
    <t>@AmericanAir check your DM please</t>
  </si>
  <si>
    <t>@AmericanAir finally called! Can't get met Seattle so refund will be processed. Thanks</t>
  </si>
  <si>
    <t>@AmericanAir My reservation is on hold, not me.  Wish I was on hold but that's not possible with the phone issues at #americanair</t>
  </si>
  <si>
    <t>@AmericanAir the app doesn't allow Canadian address. I used the mobile Canadian site and it will not let you select a passenger.</t>
  </si>
  <si>
    <t>@AmericanAir You are having phone issues.  Please fix it!!!!</t>
  </si>
  <si>
    <t>@AmericanAir I can't!!!  No one can't get to "hold".  You can't get past the automated reply.  It hangs up on you.  #FRUSTRATED</t>
  </si>
  <si>
    <t>@AmericanAir trying to get home is beyond complicated. It's should not be this hard. Students are split up and we will not fly AA ever again</t>
  </si>
  <si>
    <t>@AmericanAir is your website down? I haven't been able to check in to my flight all morning.</t>
  </si>
  <si>
    <t>@AmericanAir can you tell me why flight 1542 from dfw to phl was Cancelled Flightled for tomorrow?</t>
  </si>
  <si>
    <t>@AmericanAir how we looking? We going to be able to get out on time? #flight353</t>
  </si>
  <si>
    <t>@AmericanAir My boyfriend was supposed to be home Saturday but his flight from DC was Cancelled Flightled yet again. Please get him home!</t>
  </si>
  <si>
    <t>@AmericanAir I tried that &amp;amp; they have been disrespectful not professional &amp;amp; my 2nd flight been Cancelled Flighted I have to get home for a surgeryHELP</t>
  </si>
  <si>
    <t>@AmericanAir - answer the phones.  Trying to change a reservation and haven't been able to get a human to pick up in two days.</t>
  </si>
  <si>
    <t>@AmericanAir now because you couldn't add my ktn, which I asked for numerous times and no one answers the phone, I missed my flight!!#upset</t>
  </si>
  <si>
    <t>@AmericanAir flight US1562 from RIC2DFW was Cancelled Flightled yesterday &amp;amp; I was on hold w/ cust. service from 6-10pm EST...4 hours, no answer...</t>
  </si>
  <si>
    <t>@AmericanAir got off the phone w/ rep now flight has disappeared. Locator IRRLCD she said I was rescheduled. Help please.</t>
  </si>
  <si>
    <t>@AmericanAir =UNAmerican Airlines just lies and poor customer services...</t>
  </si>
  <si>
    <t>@AmericanAir they @cathaypacific @cathaypacificUS can't even tell me what country they are in ðŸ˜¥ðŸ˜¥</t>
  </si>
  <si>
    <t>@AmericanAir I sent you a DM, can you please help.</t>
  </si>
  <si>
    <t>@AmericanAir awesome flight this morning on AA3230! Awesome crew and even landed early!</t>
  </si>
  <si>
    <t>@AmericanAir yes. Just sayin' that was a particularly poorly handled situation.</t>
  </si>
  <si>
    <t>@AmericanAir I had to pay extra $$ cos that flight was "no longer available" just because it wouldn't accept my US Card for a 1 way into NYC</t>
  </si>
  <si>
    <t>@AmericanAir - And @AirSouthwest  had a flight from Chicago to Buffalo about an hour before our flight -- do they not care about safety?</t>
  </si>
  <si>
    <t>@AmericanAir can you?</t>
  </si>
  <si>
    <t>@AmericanAir Could have voided the ticket since it was &amp;gt; 24hrs since Flight Booking Problems. Are you going to waive the fees? Still can't get through.</t>
  </si>
  <si>
    <t>@AmericanAir - So does that mean your other flights going into Buffalo from other locations, you don't care about their safety?</t>
  </si>
  <si>
    <t>@AmericanAir I've been in line for over half hour trying to see a representative, now I might even miss the next flight too, unacceptable</t>
  </si>
  <si>
    <t>@AmericanAir been trying to speak to agent for 24hrs about my Cancelled Flightled flight but reps always busy. how do I get ahold of you?</t>
  </si>
  <si>
    <t>@AmericanAir Please follow me.</t>
  </si>
  <si>
    <t>@AmericanAir Any way that we could look at other options for today?</t>
  </si>
  <si>
    <t>@AmericanAir you're almost as bad as @united</t>
  </si>
  <si>
    <t>@AmericanAir @USAirways use the app you say?? http://t.co/WnY9TzsR8N</t>
  </si>
  <si>
    <t>@AmericanAir there is two hour wait</t>
  </si>
  <si>
    <t>@AmericanAir can't get thru to anyone on phone</t>
  </si>
  <si>
    <t>@AmericanAir  when do you anticipate decisions for Cancelled Flightlations at DFW tomorrow morning? Need to rearrange hotel reservations, etc. ASAP!</t>
  </si>
  <si>
    <t>@AmericanAir I saw it finally come through on the mobile app. However it's for tomorrow and I have meetings tonight that I'm trying to make.</t>
  </si>
  <si>
    <t>@AmericanAir I've been calling your 1800 # all morning to change my name for an upcoming trip but am not able to get through. Please advise!</t>
  </si>
  <si>
    <t>@AmericanAir @USAirways "but I take meds that make me severely dehydrated" {sigh}</t>
  </si>
  <si>
    <t>@AmericanAir dm me your email address,  I will tell you my ordeal, then you tell me what you think is fair</t>
  </si>
  <si>
    <t>@AmericanAir I did set up notifications through AA &amp;amp; Us airways. still nothing</t>
  </si>
  <si>
    <t>@AmericanAir how can I get travel question answered quickly... Online and calling not helping with this busy day</t>
  </si>
  <si>
    <t>@AmericanAir  upon entering plane to 2 @USAirways stewardesses: "can I have some water?" "no we don't do that. please take your seat"</t>
  </si>
  <si>
    <t>@AmericanAir The website won't let me view my reservation due to "changes made outside http://t.co/nwF2FkA8fY". I'm on hold now to get help.</t>
  </si>
  <si>
    <t>@AmericanAir I meant can you use the 50k bonus sign up mileage for Alaska flights or only American?</t>
  </si>
  <si>
    <t>@AmericanAir @USAirways outbound flight: 2 hour delay b/c air traffic &amp;amp; 2 gate changes dividend miles member gets no email or text updates</t>
  </si>
  <si>
    <t>@AmericanAir record locator oaaret got email we couldn't be rebooked but got no notification flight was Cancelled Flightled</t>
  </si>
  <si>
    <t>@AmericanAir please confirm 2917 from CID-DFW at 11:30 departure will be/is Cancelled Flighted. Don't want to make the hour drive!</t>
  </si>
  <si>
    <t>@AmericanAir Huge thanks for fixing our flights! appreciate the customer service. now if only i could get seats assigned: me next to my wife</t>
  </si>
  <si>
    <t>@AmericanAir #oaaret is our flight Cancelled Flightled?</t>
  </si>
  <si>
    <t>@AmericanAir it's not a friend it's a legally required chaperone on a school trip.</t>
  </si>
  <si>
    <t>@AmericanAir @RLDelahunty record l#oaaret got email we couldn't get rescheduled on another flight but don't know if flight is Cancelled Flightled</t>
  </si>
  <si>
    <t>@AmericanAir it's more than technical problems. #frustrated #answerthephone 
Res. on hold and can't get thru to use a credit to pay for it</t>
  </si>
  <si>
    <t>@AmericanAir good morning, please let me know if I will be able to get those luggage tags.   Tx!</t>
  </si>
  <si>
    <t>@AmericanAir Cancelled Flighted flights, now I'm rerouted and have over 12 hrs of travel but you will bump paying customers for non revs. #custserv</t>
  </si>
  <si>
    <t>@AmericanAir on hold again....estimated 2 hr hold</t>
  </si>
  <si>
    <t>@AmericanAir they sent her a letter and said they would talk to the stewardess about serving drunks drinks how does that help</t>
  </si>
  <si>
    <t>@AmericanAir Supervisor M.Robinson just served a lot of attitude, Cancelled Flighted my flight out of spite, then put me back on on #crazybitch</t>
  </si>
  <si>
    <t>@AmericanAir at gate c11. Your gate agents are turning paying customers away in favor of non revs</t>
  </si>
  <si>
    <t>@AmericanAir the one at 11:30am? My app still shows it as on time!</t>
  </si>
  <si>
    <t>@AmericanAir @andyellwood @delk lol. I was sure I'd wake up to more of a response than this half-thought auto tweet. hope you made it out.</t>
  </si>
  <si>
    <t>@AmericanAir AA2334 Second week in a row delayed, due to mechanical issues. All the sleet outside and yet we're stuck changing a tire</t>
  </si>
  <si>
    <t>@AmericanAir  thanks hoping that by wed I can get back to DFW</t>
  </si>
  <si>
    <t>@AmericanAir @Delta @VirginAtlantic I need a vacation from all this ice! http://t.co/45kTsSK18J</t>
  </si>
  <si>
    <t>@AmericanAir keep trying to call to change reservation and you keep hanging up on me</t>
  </si>
  <si>
    <t>@AmericanAir Will do. Appreciate the replies though.</t>
  </si>
  <si>
    <t>@AmericanAir although there was a 6 hour delay every single staff member from the ticket desk to the admirals club in was as sweet as pie</t>
  </si>
  <si>
    <t>@AmericanAir how are the runways at DFW? Will you be flying Late Flightr today? Thanks.</t>
  </si>
  <si>
    <t>@AmericanAir BRING MY FIANCÃ‰ @meerikangas BACK TO ME!</t>
  </si>
  <si>
    <t>@AmericanAir hahahaha! This is crazy! Well here's to another night at the airport!!</t>
  </si>
  <si>
    <t>@AmericanAir Kudos to ticket agents for #2224 for making passengers check bags that are too big to fit in overhead.</t>
  </si>
  <si>
    <t>@AmericanAir but you're not sorry enough to compensate for either the extended time or cost difference to an alternate direct flight, right?</t>
  </si>
  <si>
    <t>@AmericanAir @hoagy10 how about you stop cutting and pasting apologies and get some additional phone reps to do their jobs</t>
  </si>
  <si>
    <t>@AmericanAir work would be much better with my lesson plans and music for my classes today.</t>
  </si>
  <si>
    <t>@AmericanAir your call system is a fucking joke</t>
  </si>
  <si>
    <t>@AmericanAir at LAX &amp;amp; just got off the phone w/reservations. Every flight that'd get me to BOS before 11 am tmrw is apparently unavailable ðŸ˜</t>
  </si>
  <si>
    <t>@AmericanAir are you anticipating weather-reLate Flightd Cancelled Flightations for afternoon departures out of AUS today?</t>
  </si>
  <si>
    <t>@AmericanAir No worries. Don't blame you for weather.</t>
  </si>
  <si>
    <t>@AmericanAir You moved us onto 6.55pm but there is availability on 1.50 and 3.30.   No answer on your phone. Have young children.  HELP!</t>
  </si>
  <si>
    <t>@AmericanAir It's our honeymoon,I paid extra business. I was sitting next to my bride, you bumped me because of status. Disgusted</t>
  </si>
  <si>
    <t>@AmericanAir Deplaned for the 3rd fucking time. Fuck you AA.</t>
  </si>
  <si>
    <t>@AmericanAir how do I redeem a travel voucher for a flight if I can't reach a travel agent by phone? My hold expires in 24 hours</t>
  </si>
  <si>
    <t>@AmericanAir Thanks, but that results in missing the conference I'm attending. Are there options to book earlier,or if not,receive a refund?</t>
  </si>
  <si>
    <t>@AmericanAir it has been almost 4 hours and I have heard nothing yet from your reservations team. What am I supposed to do?</t>
  </si>
  <si>
    <t>@AmericanAir you Cancelled Flightled my flight due to "weather" when others are flying out just fine.  No compensation, no resolution.  Incompetent.</t>
  </si>
  <si>
    <t>@AmericanAir 8 hours on the phone yesterday.  Really?  Still doesn't pick up status on US Air flight.</t>
  </si>
  <si>
    <t>@AmericanAir I need to be back in Cleveland as early as possible tomorrow</t>
  </si>
  <si>
    <t>@AmericanAir worst experience ever. @VirginAmerica all the way!</t>
  </si>
  <si>
    <t>@AmericanAir calling at 1am to tell me my flight has been rescheduled 12 hours Late Flightr than it was supposed be to seems like a bad solution</t>
  </si>
  <si>
    <t>@AmericanAir I fail to see how telling a caller that a bag may take "18 hours" to get from JFK to Brooklyn is "the best we can"</t>
  </si>
  <si>
    <t>@AmericanAir thanks to Jacqueline in CLT for cleaning up @amexserve and @USAirways mess!!! Awesome service</t>
  </si>
  <si>
    <t>@AmericanAir it's not about the weather. It's about the fact that I can't get ahold of anyone to help. BUT you can tweet me back.</t>
  </si>
  <si>
    <t>@AmericanAir please message me for assistance - can't get through to anyone.</t>
  </si>
  <si>
    <t>@AmericanAir - trying to track down backs for two of my attendees #help</t>
  </si>
  <si>
    <t>@AmericanAir I've witnessed a manager named Denise yell at 2 different customers with my same issue. #rude</t>
  </si>
  <si>
    <t>@AmericanAir how comes no one has answered my calls or emails?</t>
  </si>
  <si>
    <t>@AmericanAir at LAX and your service reps just hand out the 800 number to call. So that's not helpful.</t>
  </si>
  <si>
    <t>@AmericanAir Extend rtn flight to bereavement, 22nd I could have change fee dropped, now told no.Worse day of my life #badcustomerservice</t>
  </si>
  <si>
    <t>@AmericanAir I've tried ten times now last night and this morning...how many times should I try? Have meetings to make tonight in ATX.</t>
  </si>
  <si>
    <t>@AmericanAir does that mean my ktn is not in my reservation?</t>
  </si>
  <si>
    <t>@AmericanAir thanks for responding ... will do!</t>
  </si>
  <si>
    <t>@AmericanAir Thanks that was done, I just don't understand why those whose bags couldn't fit aren't notified in air/at landing #technology</t>
  </si>
  <si>
    <t>@AmericanAir  I have still not talked to anyone. You guys should be prepared for these situations. How is this good service? I am so mad!!!</t>
  </si>
  <si>
    <t>@AmericanAir ok thank you. What if I can't get a hold of someone to get a new flight?</t>
  </si>
  <si>
    <t>@AmericanAir #horriblecustomerservice # rudestaff # incompetentmanagers</t>
  </si>
  <si>
    <t>@AmericanAir I just sent a DM</t>
  </si>
  <si>
    <t>@AmericanAir @Eleonora7 good luck I've been waiting a week</t>
  </si>
  <si>
    <t>@AmericanAir tisk tisk. Rude flight attendants yet again. I can't hang my suit up because I didn't buy first class? @Delta when will I learn</t>
  </si>
  <si>
    <t>@AmericanAir that would be appreciated. Just please don't send me to the same page with long form &amp;amp; limited characters.
Direct email?</t>
  </si>
  <si>
    <t>@AmericanAir this is the biggest joke of #customerservice I've ever seen from a  âœˆï¸ brand http://t.co/XHSUUpHeZe</t>
  </si>
  <si>
    <t>@AmericanAir it would be awfully nice if you could send an alert when my flight is Cancelled Flighted. No text, no email, no love...</t>
  </si>
  <si>
    <t>@AmericanAir Thanks. Took care of it. Issue was IVR was unclear and took too long to get a call-back option. Would love to see that fixed.</t>
  </si>
  <si>
    <t>@AmericanAir thank you so much that helps a lot.</t>
  </si>
  <si>
    <t>@AmericanAir I understand that, but I'm not even being put on hold - it says "try again Late Flightr, goodbye".</t>
  </si>
  <si>
    <t>@AmericanAir I do not need an apology. I need you to fix it in a competent manner.</t>
  </si>
  <si>
    <t>@AmericanAir I like the call back system. But thought you'd like to know it's not working well. I received three calls but there's no audio.</t>
  </si>
  <si>
    <t>@AmericanAir I need to be back home tomorrow and no one is helping me. Please help me rebook for a flight tomorrow!</t>
  </si>
  <si>
    <t>@AmericanAir Filed a PIR with an agent at Indianapolis airport. Unable to pull up information online on your site. Have DMed details.</t>
  </si>
  <si>
    <t>@AmericanAir I hear #Delta is offering 2,500 miles to frequent flyers if their bags doesn't come out within 20 minutes of landing thoughts?</t>
  </si>
  <si>
    <t>@AmericanAir But you called me - and hung up.</t>
  </si>
  <si>
    <t>@AmericanAir Or u cud answer my ? here! 140 is plenty. Inflight stealing going on right now &amp;amp; FA won't have the uncomfortable convo w pass.</t>
  </si>
  <si>
    <t>@AmericanAir Fine. Would you have them call me? I left a message, was told it would be 2 hours for a call. Haven't heard anything yet.</t>
  </si>
  <si>
    <t>@AmericanAir my flight was Cancelled Flightled yesterday early afternoon, so why did you call me at 1230am and 230am to wake me up and tell me?!</t>
  </si>
  <si>
    <t>@AmericanAir in miami and the  agents Rachel Wong and Marisol Pimentel were very  pleasant in a world of chaos a BIG .thank u</t>
  </si>
  <si>
    <t>@AmericanAir I put a call back in at 1AM and still nothing at 8AM. You think you might get back to me?</t>
  </si>
  <si>
    <t>@AmericanAir is there anyone online that can help... the flight leaves in 3 hrs</t>
  </si>
  <si>
    <t>@AmericanAir why Cancelled Flight #1605 on 6/25 &amp;amp; 6/28? Flights now 4 hrs longer &amp;amp;  have layovers. Too Late Flight to find a reasonably priced alternative.</t>
  </si>
  <si>
    <t>@AmericanAir I don't know who that may be. I was also working from home. Thanks for nothing.</t>
  </si>
  <si>
    <t>@AmericanAir I called the EP line and 4 hours Late Flightr I was called back.  I sat on hold for over a hour to US Airways and then cut off</t>
  </si>
  <si>
    <t>@AmericanAir my flight 1106 was Cancelled Flightled and I need to get back to Cleveland. What are my options?</t>
  </si>
  <si>
    <t>@AmericanAir is there any way you could put me up in a hotel for the night?? If not I'm having to sleep at the airport again tonight.</t>
  </si>
  <si>
    <t>@AmericanAir @MallowFairy And how many times, exactly, should we call and leave our number for a call back? Because that hasn't worked.</t>
  </si>
  <si>
    <t>.@AmericanAir @C2Next Would be great to get some help too! I've been trying since last night to get through.</t>
  </si>
  <si>
    <t>@AmericanAir Telling frustrated customers "we are super busy, please call back Late Flightr kthxbai" and then hanging up is not the best practice.</t>
  </si>
  <si>
    <t>@AmericanAir But when becomes about get money from the passengers are very strict but don't have ANY feedback as a reward</t>
  </si>
  <si>
    <t>@AmericanAir Not even on the bag status...will take actions against this company is incredible how irresponsible are with the costumer</t>
  </si>
  <si>
    <t>@AmericanAir Still waiting news about my bags 48hrs already happened and this company don't give to the passengers any certain information</t>
  </si>
  <si>
    <t>@AmericanAir Your customer service sucks! You rep should not be yelling at a caller regarding the weather in DFW.  Hope you go bankrupt!</t>
  </si>
  <si>
    <t>@AmericanAir Phone just disconnects if you stay on the line. Need to checkout of hotel in 2 hrs &amp;amp; have no place to go. Can't keep calling.</t>
  </si>
  <si>
    <t>@AmericanAir do you know if there is wifi on this flight? If so how much is it? Thank you :-)</t>
  </si>
  <si>
    <t>@AmericanAir no apologies required. I made it home safe thanks to you! Kudos to AA!</t>
  </si>
  <si>
    <t>@AmericanAir requested a call back at 1am. My Cancelled Flighted flight through DFW shouldn't take this long to reroute. You're Customer Service lacks</t>
  </si>
  <si>
    <t>@AmericanAir will you review your systems re notification? The website and telephone systems you have in place are clearly inadequate.</t>
  </si>
  <si>
    <t>@AmericanAir Why not sell MCE during post door-close shuffle in same way u sell drinks/snacks? People on my flight self-upgraded w/o paying.</t>
  </si>
  <si>
    <t>@AmericanAir Will 2396 be Cancelled Flightled tonight?</t>
  </si>
  <si>
    <t>@AmericanAir Not good enough. No info communicated at any point - just silence. for hours as we sat. Oh, and then seat was broken. #worst</t>
  </si>
  <si>
    <t>@AmericanAir I can't get an operator after an hour's worth of calls to Cancelled Flight a delayed flight. Automated system doesn't go beyond message.</t>
  </si>
  <si>
    <t>@AmericanAir cannot provide us alternative flight until 36 hours Late Flightr ruining our trip! #Cancelled Flightled #angry #problems #ruined.</t>
  </si>
  <si>
    <t>@AmericanAir Why did I have to stand at baggage claim for an hour waiting for a bag that you knew never made it on to the plane?</t>
  </si>
  <si>
    <t>@AmericanAir I love travel with yours planes, all people is very nice, it's amazing! Can you please follow me back? ðŸ˜‹I love the company!</t>
  </si>
  <si>
    <t>@AmericanAir Not very helpful if my flight is already Cancelled Flightled! What about reFlight Booking Problems? AA has my email and cell - yet no notifications.</t>
  </si>
  <si>
    <t>@AmericanAir @derekc21 , I leave Jaipur tomorrow , back to Dehli , Only in Delhi  one night .  we need to  use our abilities to make magic .</t>
  </si>
  <si>
    <t>@AmericanAir now you change my gate and don't tell me? What the fuck is wrong with you people. Learn to do your fucken job</t>
  </si>
  <si>
    <t>@AmericanAir Trying to make an online Flight Booking Problems one way from Barbados -NYC but wont let me as says I need a Barbados CC...why??!</t>
  </si>
  <si>
    <t>@AmericanAir I would purchase it if I was there by choice but you guys Cancelled Flightled my flight and have me stuck at DFW for 7 hours!</t>
  </si>
  <si>
    <t>@AmericanAir haha I did. They said it wasn't their fault somehow? You guys r a joke</t>
  </si>
  <si>
    <t>@AmericanAir Stuck in Miami, and one of the worst customer experiences I have ever had. Will be sure to let everyone know about my time w/AA</t>
  </si>
  <si>
    <t>@AmericanAir 2days 2plains 2fails</t>
  </si>
  <si>
    <t>@AmericanAir @MurphyJulie it took them 6 hours to call me back. Then it disconnected twice. ðŸ˜¢ I'll never get back to work</t>
  </si>
  <si>
    <t>@AmericanAir  so far all I am getting is "maybe your bag will come today. We don't know." Website says "status unknown"- can you help?</t>
  </si>
  <si>
    <t>@AmericanAir My flight 1108 was Cancelled Flightled. I need to be rebooked, and I can't do it online and they aren't answering calls. Help!</t>
  </si>
  <si>
    <t>@AmericanAir I filled out that whole form before receiving a poor poor response. Is there no direct email address in reply?</t>
  </si>
  <si>
    <t>@AmericanAir Its the ABC's of PR, let your customers have the most info possible. Might want to go brush up on the basics...</t>
  </si>
  <si>
    <t>last trip on @AmericanAir ... Poor customer service 3 trips in a row! @Delta here I come!</t>
  </si>
  <si>
    <t>@AmericanAir stiiiil waiting. Please respond as my flight leaves in 2 1/2 hrs</t>
  </si>
  <si>
    <t>@AmericanAir no worries, loved flying with you guys. Thanks!</t>
  </si>
  <si>
    <t>@AmericanAir you have the worst reps at Jacksonville airport. So rude and totally not helpful at all!</t>
  </si>
  <si>
    <t>@AmericanAir Understood. Integration takes time, but no excuse for poor customer service</t>
  </si>
  <si>
    <t>@malhoit at least you got a response from @AmericanAir via Twitter. I went 0 for 2 yesterday.</t>
  </si>
  <si>
    <t>@AmericanAir I am, called Paris office this morning again, still waiting. It is in Miami but apparently tag was "taken off"</t>
  </si>
  <si>
    <t>@AmericanAir Can I get some assistance? Flight Cancelled Flightled (today) from PHX to DFW. Not that I'm hating. But my job is concerned</t>
  </si>
  <si>
    <t>@AmericanAir would also like say kind move on adding the points !</t>
  </si>
  <si>
    <t>@AmericanAir ok, I just received an email with my registration from your team. Thanks a lot</t>
  </si>
  <si>
    <t>@AmericanAir wasn't just a delay. Your counter wouldn't take a valid CAC card as a valid ID which is needed for a TSA precheck on pass</t>
  </si>
  <si>
    <t>@AmericanAir all right, but can you give me an email to write to ?</t>
  </si>
  <si>
    <t>@AmericanAir is DFW accepting any arrivals or departures today?</t>
  </si>
  <si>
    <t>@AmericanAir Is it true, as FAs are saying, that you have no way to collect money from passengers (after door closing) who want a MCE seat?</t>
  </si>
  <si>
    <t>@AmericanAir I called reservation at 1 am and I'm still waiting for someone to call me back</t>
  </si>
  <si>
    <t>@AmericanAir a confirmed flight. I'm so done! Thanks for nothing!</t>
  </si>
  <si>
    <t>@AmericanAir Not necessary.  I am confident the excellent in-flight staff will make the appropriate report.</t>
  </si>
  <si>
    <t>@AmericanAir Sorry, what equipment? Have the passengers been allowed to return to the plane?</t>
  </si>
  <si>
    <t>@AmericanAir thank you for doing the best you could to get me rebooked. Agent on phone &amp;amp; addtl resolution on DM was very much appreciated.</t>
  </si>
  <si>
    <t>@AmericanAir no email no phone call no nothing. You've screwed with my flight and my family/Friends flights. You Cancelled Flighted reservations for</t>
  </si>
  <si>
    <t>@AmericanAir If you care, could you have someone call me to explain what is going on.</t>
  </si>
  <si>
    <t>Hey @AmericanAir why automated call me and then hang up at 4:45 am!?! And why can't I reschedule Cancelled Flighted flights via web!?! Come on!!!</t>
  </si>
  <si>
    <t>@AmericanAir from a service rep but that hasn't happened yet. I'm honestly fed up and sick of this. No notice when my flight got Cancelled Flighted</t>
  </si>
  <si>
    <t>@AmericanAir  help. Flight to Dallas was Cancelled Flightled this morning from cle. on hold for  3 hours. Need to be booked on next flight out.</t>
  </si>
  <si>
    <t>@AmericanAir me up in a hotel tonight and expect me to now pay even more money. I don't have that money!! I was supposed to get a call back</t>
  </si>
  <si>
    <t>@AmericanAir my flight 129 to dallas and 259 to SFO has been Cancelled Flighted and they can't get me on anything else until tomorrow. You won't put</t>
  </si>
  <si>
    <t>@AmericanAir How is it possible that your call system can refuse callers for over twelve hours? What service options does that leave?</t>
  </si>
  <si>
    <t>@AmericanAir I understand a bit of a wait, but I called at 6:23 pm and didn't get a call back until just after 11:00 pm, that's not cool</t>
  </si>
  <si>
    <t>@AmericanAir  @SouthwestAir  â€” Y'all will like this one. http://t.co/hF8aJZ4ffl</t>
  </si>
  <si>
    <t>@AmericanAir Pathetic answer. Just found out my bag has been sitting at LGA for 20 hours and no call from you to lmk or delivery of bag. BAD</t>
  </si>
  <si>
    <t>@AmericanAir stranded in Miami because your automated system keeps hanging up on me for two days. Help !</t>
  </si>
  <si>
    <t>@AmericanAir is flight 1318 Cancelled Flighted or not? No word from the ground staff.</t>
  </si>
  <si>
    <t>â€œ@AmericanAir: @mwangbickler We apologize for your frustrations, Michael. Have you been rebooked?â€ -got call back after 10 hours. Bad.</t>
  </si>
  <si>
    <t>@AmericanAir I'm trying to register since 12:00,don't want to be separated from my brother during the15hours flight!There're few places left</t>
  </si>
  <si>
    <t>@AmericanAir trying to get thru to agent since last night b/c AA changed our flight to 2 days from now. Infuriating! We need to get to SEA!</t>
  </si>
  <si>
    <t>@AmericanAir called last night, after 10hrs got call back, can I get a one day pass to admirals club? I'm going to be spending 7hrs in DFW</t>
  </si>
  <si>
    <t>@AmericanAir I am still waiting for that call back. Stranded and no one to talk to</t>
  </si>
  <si>
    <t>@AmericanAir thank you...I know it's a busy for you today but any help would be appreciated...</t>
  </si>
  <si>
    <t>@AmericanAir Karen Riedel is a rock star employee and a miracle worker.  I really appreciated her help this morning!</t>
  </si>
  <si>
    <t>@AmericanAir trying to talk 2 customer service to add lap child and can't get a hold of anybody. I need help!!!!!</t>
  </si>
  <si>
    <t>@AmericanAir @Active_Aly thx. We have already been on the iberia website, and seat reservation is unavailable. Hopefully we can call them.</t>
  </si>
  <si>
    <t>@AmericanAir this merger with @USAirways @usairwis a cluster of inefficiency and misinformation.  When is it going to be done?</t>
  </si>
  <si>
    <t>.@AmericanAir @Kaha58 Would be nice if you could actually talk to the reserv. team...it just hangs up on you and has been since last night.</t>
  </si>
  <si>
    <t>@AmericanAir why is there only one checkpoint open at JFK terminal 8? Ridiculous.</t>
  </si>
  <si>
    <t>@AmericanAir wow. Flight crew shows up :15 mins before the flight. No catering for AA3390. Nice. Why to treat your customers.</t>
  </si>
  <si>
    <t>@AmericanAir.If I miss saying goodbye to my friend cause of your crappy service I swear you will never hear the end of it.#AmericanAirlines</t>
  </si>
  <si>
    <t>@AmericanAir .. UMM hello?</t>
  </si>
  <si>
    <t>@AmericanAir QSVGRU when would the next flight arrive?</t>
  </si>
  <si>
    <t>@AmericanAir that is absolutely false stmt.  You have a comedy of errors incl no catering etc #GetYourActTogether</t>
  </si>
  <si>
    <t>@AmericanAir how do I see your report team?</t>
  </si>
  <si>
    <t>@AmericanAir. It's been 5 hours and still no call and now we are back to being hung up on by an automated system.  #AmericanAirlines</t>
  </si>
  <si>
    <t>@AmericanAir you bet make this screw up right (for once). Things I need in bag for my job and you have "grounded" me today #painandsuffering</t>
  </si>
  <si>
    <t>@AmericanAir Last thing I want to deal w/ before 8 on a Mon! I've already waited the suggested wait time, so I hope I get a call back ASAP.</t>
  </si>
  <si>
    <t>@AmericanAir. All I get is an automated system that hangs up on me. I finally get a message that some will call me back in 2 hours.</t>
  </si>
  <si>
    <t>@AmericanAir @emrey35 But it says your agents are too busy and to try back Late Flightr???</t>
  </si>
  <si>
    <t>@AmericanAir file loc:TJYCQH. Bag at airport since last nite.Not "scheduled" to get PU unt aft 8? WHY? U shld b ashamed. I'm disgusted w/u</t>
  </si>
  <si>
    <t>@AmericanAir I remained on hold for 2 hrs to resolve my flight schedule &amp;amp; your system hung up on me. #unhappycustomer</t>
  </si>
  <si>
    <t>@AmericanAir. For two days now I have been trying to reach #AmericanAirlines customer service to change my flight.</t>
  </si>
  <si>
    <t>@AmericanAir . Death of a dear friend has me heart broken but #AmericanAirlines has me heated!</t>
  </si>
  <si>
    <t>@AmericanAir spent hour+ trying to check after to use military ID for luggage then messed up boarding pass &amp;amp; forced into line again.</t>
  </si>
  <si>
    <t>@AmericanAir has no customer service via phone or in person. Just a stone wall with a giant middle finger painted on it.</t>
  </si>
  <si>
    <t>@AmericanAir 3days and no call,bag or anyone to pick up my call. Held on ph til 130 am and holding again now. Insane,#help</t>
  </si>
  <si>
    <t>@AmericanAir way to ruin a vacation, my brother has called all night and had multiple places in line only to get dead air on call back</t>
  </si>
  <si>
    <t>@AmericanAir trying to change my flight and you just hang up on ppl bc call volume is high. That's a joke, right?</t>
  </si>
  <si>
    <t>@AmericanAir thanks for reFlight Booking Problems me on a flight and then leaving my luggage in NYC. Unbelievable.</t>
  </si>
  <si>
    <t>@AmericanAir I Love American Airlines :D</t>
  </si>
  <si>
    <t>@AmericanAir how about a reservation phone system that actually works? You know the 800 number is unreachable? Callbacks are "dead air".</t>
  </si>
  <si>
    <t>@AmericanAir , I was told my flights 2516 &amp;amp; 2244 was Cancelled Flightled. But I don't seem to have any date/time changes. I've been waiting for a call</t>
  </si>
  <si>
    <t>@AmericanAir v nice of you to give me a breakfast voucher for $7 in an airport. That almost got me a whole drink!!</t>
  </si>
  <si>
    <t>@AmericanAir husband &amp;amp; I complain about same flight. He gets voucher, I get nothing. Because he flew biz!? Who do I email about this?</t>
  </si>
  <si>
    <t>@AmericanAir no date on when revieving our money sent a letter in post and several emails no reply?? very frustrated</t>
  </si>
  <si>
    <t>@AmericanAir you're running 5+ hours behind replying to anyone via Twitter. this is beyond unacceptable. I'm running out of time!</t>
  </si>
  <si>
    <t>@AmericanAir hi do you have a phone number to ring from uk regarding claim for our Late Flight flight departure claim amount agreed just had no</t>
  </si>
  <si>
    <t>@AmericanAir not sure why we are being made to stand in line outside for plane that isn't ready to board when I could be sitting inside</t>
  </si>
  <si>
    <t>@AmericanAir even when I did get through, no one knew anything about my bag. This is ridiculous, I still don't have my bag from Saturday.</t>
  </si>
  <si>
    <t>@AmericanAir thank you Mr Parker for screwing over chairman preferred when we fly AA. No #firstclass option and treated like crap by staff</t>
  </si>
  <si>
    <t>@AmericanAir thinks it's a good cs to get everyone through the gate for flight 4275 then we wait bc plane not ready http://t.co/rxmjWoo7Qi</t>
  </si>
  <si>
    <t>@AmericanAir , CHECK DM PLEASE!</t>
  </si>
  <si>
    <t>@AmericanAir got a callback at 1 am, took care of it. thanks.</t>
  </si>
  <si>
    <t>@AmericanAir POOR EXPERIENCE 2day at ord chkin. 8 emp. w/3 cust. 10 waiting. Asked to speak w/supervisor. Told 20 min. In a mtg!! What?!?!</t>
  </si>
  <si>
    <t>@AmericanAir Have been trying to reach American Airlines since last evening to Cancelled Flight flights. WORST CUSTOMER SERVICE EVER! What now???</t>
  </si>
  <si>
    <t>@AmericanAir - cruel &amp;amp; unusual to Cancelled Flight flight w/o notice &amp;amp; make someone stay on hold for 30min &amp;amp; listen to the same ad in a loop</t>
  </si>
  <si>
    <t>@AmericanAir can you please help? you've now rebooked me incorrectly after flight was Cancelled Flightled. please fix my flt to Tuesday!!</t>
  </si>
  <si>
    <t>@AmericanAir its now 17 days since I contacted customer relations... #surf #fail #BaggageDrama http://t.co/CS1673hrqQ</t>
  </si>
  <si>
    <t>@AmericanAir Eventually the call got through. Not sure what changed. Thank you a lot though!</t>
  </si>
  <si>
    <t>@AmericanAir I've been doing this all night. Can someone please help? I need my flt fixed. Please???</t>
  </si>
  <si>
    <t>@AmericanAir i tried all day. Have been disconnected due to "heavy call volume."</t>
  </si>
  <si>
    <t>@AmericanAir is flight 2413 to LA delayed?</t>
  </si>
  <si>
    <t>@AmericanAir Thanks :-) Good to be back safely. See you again soon!</t>
  </si>
  <si>
    <t>@AmericanAir Hey, what's happening with #AA65 Zurich - JFK? Appears to have squawked 7700 and landed at London Heathrow</t>
  </si>
  <si>
    <t>@AmericanAir got call saying flight Cancelled Flightled but checked online and it isn't Cancelled Flightled. No where near bad weather. I have job interview</t>
  </si>
  <si>
    <t>@AmericanAir Hello ! I cannot register for my tomorrow flight from Paris to Las Vegas "This feature is currently unavailable" appears ?</t>
  </si>
  <si>
    <t>@AmericanAir When did they start to sell water @AdmiralsClub ?</t>
  </si>
  <si>
    <t>@AmericanAir #worstcustservice you should have contingency plans for extra workers during bad weather. 4+ hours hold #ridiculous</t>
  </si>
  <si>
    <t>@AmericanAir all I want is to know what to do regarding my connecting flights since my 1st is Cancelled Flightled. Could you be of assistance?</t>
  </si>
  <si>
    <t>@AmericanAir Hi guys, can you tell me what the emergency is for #AA65 diverting to #Heathrow from Zurich-New York? Thanks, John.</t>
  </si>
  <si>
    <t>@AmericanAir Please stop changing my flights for Spring Break. This is the 5th time!</t>
  </si>
  <si>
    <t>@AmericanAir a school trip of 38 including myself had to sleep over in the airport and are all on different standby flights.This is not good</t>
  </si>
  <si>
    <t>@AmericanAir your customer service is inferior to that of a nationalized third world nation's airline. Get it together.</t>
  </si>
  <si>
    <t>@AmericanAir not only did you Cancelled Flight our flight from JFK and delay us by 29 hours, you've now lost 2 of our bags. Worst airline ever.</t>
  </si>
  <si>
    <t>@AmericanAir Flight AAL65 declared state of emergency? Squawking 7700...</t>
  </si>
  <si>
    <t>@AmericanAir just want to thank you guys for the 27 hour delay for flight AA106 from JFK due to staff shortage and not weatherâœˆï¸</t>
  </si>
  <si>
    <t>@AmericanAir you delayed me for 15 hours in Chicago and still managed to lose my bag! Really not happy</t>
  </si>
  <si>
    <t>@AmericanAir Your rubbish at Social Media! In the air two hours Late Flight but that's better than being Cancelled Flightled!</t>
  </si>
  <si>
    <t>@AmericanAir yes but you did manage to lose two of our bags. Horrendous airline.</t>
  </si>
  <si>
    <t>@AmericanAir Thanks guys, you got it. I'm heading to Milan on Wednesday, so big week with the AA family :)</t>
  </si>
  <si>
    <t>@AmericanAir 953 our  fligth Somthing to talk  about this?</t>
  </si>
  <si>
    <t>@AmericanAir interested in possibly changing my flight to another day...need to see if there are any fees but your number is busy</t>
  </si>
  <si>
    <t>@AmericanAir I understand you are busy but I have still gotten no answer. I need to get home and you guys have not helped at all</t>
  </si>
  <si>
    <t>@AmericanAir No I do not have them yet. Called for baggage status 5 times yesterday.</t>
  </si>
  <si>
    <t>@AmericanAir thanks. They did not charge anything in the end so all is good.</t>
  </si>
  <si>
    <t>@AmericanAir @USAirways wonderful FC FA on flight 2062 pre dawn!  Nice start to the day!</t>
  </si>
  <si>
    <t>@AmericanAir been on hold for for over two hours. After waiting 2 hours earlier. Can't get any info on my reservation. How is that ok?</t>
  </si>
  <si>
    <t>@AmericanAir @nickcunningham1 Except now there is no wait time, the phone system just hangs up on you. So continuing to hold won't help.</t>
  </si>
  <si>
    <t>@AmericanAir LGA already by the time we pulled from the flight. QQBMUG. feel free to look up how many flights we've been "reticketed" on.</t>
  </si>
  <si>
    <t>@AmericanAir @loganex except if you call now you'll get the same message. Trust me, I've tried.</t>
  </si>
  <si>
    <t>@AmericanAir westjet and your rep won't do anything about my lost luggage- which I never even checked with westjet because it was lost in</t>
  </si>
  <si>
    <t>@AmericanAir waited in the airport for two days to get home, not weather reLate Flightd. Dealt with horrible customer service. Finally switched to</t>
  </si>
  <si>
    <t>@AmericanAir are you ignoring me on purpose? It was sad enough having your automated system hang up on me ðŸ˜­</t>
  </si>
  <si>
    <t>@AmericanAir who do I need to talk to to get a full refund on my trip? Your call center offers no assistance.</t>
  </si>
  <si>
    <t>@AmericanAir why wont you find my luggage without blaming everyone else?</t>
  </si>
  <si>
    <t>@AmericanAir that all AA is for USAir Elite members. It's one big disappointment in the way we are treated. #epicfailure</t>
  </si>
  <si>
    <t>@AmericanAir we have been rebooked due to weather, but need to change our reservation and fly on the 24th, instead of the 23rd.</t>
  </si>
  <si>
    <t>@AmericanAir love how you can't get an agent on the phone and the automated system hangs up on you</t>
  </si>
  <si>
    <t>@AmericanAir I was just called abt my flight Cancelled Flightlation- a flight that was Cancelled Flightled at 10:30a Sunday. Two 4:00a calls are not okay.</t>
  </si>
  <si>
    <t>texas</t>
  </si>
  <si>
    <t>@AmericanAir Can you respond to my DM?</t>
  </si>
  <si>
    <t>@AmericanAir Thank you for the worst experience ever on an airline, from me to you, I hope your embarrassed as an airline. Pathetic</t>
  </si>
  <si>
    <t>@AmericanAir airport to figure this out or can someone tell me now? Flight is from San Juan to San Diego</t>
  </si>
  <si>
    <t>@AmericanAir if you could let me know where I'm staying tonight (if you've booked anything) that would be great. Do I have to go to the</t>
  </si>
  <si>
    <t>@AmericanAir @British_Airways 2 weeks ago today i arrived in miami and I still don't have my bag, absolute disgrace!</t>
  </si>
  <si>
    <t>@AmericanAir what terminal LHR for aa5/BA1506? Doesn't say in boarding pass</t>
  </si>
  <si>
    <t>@AmericanAir so am I going to be homeless or do I have a place to stay tonight? Can you respond to me here so I can go back to sleep?</t>
  </si>
  <si>
    <t>@AmericanAir at 5 am and have no clue if we have a place to stay or not</t>
  </si>
  <si>
    <t>@AmericanAir but really, can you DM me on here to verify if you've booked a hotel for our extra night here? Kinda unsettling to get a call</t>
  </si>
  <si>
    <t>@AmericanAir extra night we have to stay in San Juan now. How can I check on that?</t>
  </si>
  <si>
    <t>@AmericanAir hey I got a call saying our flight was rescheduled but I can't get through to anyone to see if you're providing a hotel for the</t>
  </si>
  <si>
    <t>@AmericanAir @emeyerson @ggreenwald Don't wait on a bag. Go to Walmart and get what you need for tomorrow morning.</t>
  </si>
  <si>
    <t>@AmericanAir More or less - after a night in a party hotel - no sleep and a 5:30 am rebook- on our way back to PHL http://t.co/4G0K0z2rei</t>
  </si>
  <si>
    <t>@AmericanAir Hi. I have KOA-LAX-PHL-ORD booked as a 1-way savr awrd. If I called to chnge it to KOA-LAX-PHX-ORD would I have to pay any fees</t>
  </si>
  <si>
    <t>@AmericanAir been calling 2 different offices already and still no sign of my baggage. First time on American Air.. (6)</t>
  </si>
  <si>
    <t>@AmericanAir @Cowboycerrone You apologise for HIS frustrations &amp;amp; HIS disappointment but NOT your terrible service? #BlameShiftOverload</t>
  </si>
  <si>
    <t>@AmericanAir Got it worked out. Had to postpone my trip and pay extra though. :/ Not easy for a poor graduate student.</t>
  </si>
  <si>
    <t>@AmericanAir How best to talk with an agent to reschedule Cancelled Flighted flight? No one answers at AA. Know it's busy, but need help.Thanks</t>
  </si>
  <si>
    <t>@AmericanAir I don't want to waste any more of my time on your airline (you've already robbed 21 hours of my day) but I definitely will.</t>
  </si>
  <si>
    <t>@AmericanAir me because it might not be so urgent for you but it really is for me. (5)</t>
  </si>
  <si>
    <t>@AmericanAir i've now been in France two days without changing clothes and nothing to keep me warm so please locate my bag and send it to(4)</t>
  </si>
  <si>
    <t>@AmericanAir flight 45 JFK-LAS. First the catering was Late Flight, the. No push back crew. 2hrs delay.</t>
  </si>
  <si>
    <t>@AmericanAir Flight Cancelled Flighted 2nd time. Can't reach agent to reschedule. Can you call me?</t>
  </si>
  <si>
    <t>@AmericanAir my two coats were in that bag so i have been in france with no coat, walking around with a T shirt and one clean pair.(3)</t>
  </si>
  <si>
    <t>@AmericanAir my bag is still in Miami and cannot be located?! How do you loose a bag like that? With a tag and everything?? (2)</t>
  </si>
  <si>
    <t>@AmericanAir So i was visiting SJU and was returning to Paris and they checked my bag at the gate in SJU, i arrived in paris and nothing,(1)</t>
  </si>
  <si>
    <t>@AmericanAir speaking 2 languages paid off! as the US line left me over 70 min in hold -without an answer- the latinamerican solved in 20min</t>
  </si>
  <si>
    <t>@AmericanAir Yep, was in one of my other camera memory card :D</t>
  </si>
  <si>
    <t>@AmericanAir is terrible, my flights Cancelled Flighted and i've been on hold for the past 4 hours. Never again.</t>
  </si>
  <si>
    <t>@AmericanAir I certainly hope my LA /PBI on 25 th has a NEW plane . The seats on Feb 11 th flight ( in reverse) God awful</t>
  </si>
  <si>
    <t>world</t>
  </si>
  <si>
    <t>@AmericanAir 20 HS students from Ithaca NY stuck in Miami flts xld u won't rebook to get kids home use carrier alliance #rulesshouldbend</t>
  </si>
  <si>
    <t>@AmericanAir Hands down the worst airline to travel with. Really really fucking bad.</t>
  </si>
  <si>
    <t>@AmericanAir can you use the aa credit platinum select world mastercard for Alaska flights?  Or just american?</t>
  </si>
  <si>
    <t>@AmericanAir Why did  AA973 return to JFK? Thanks :)</t>
  </si>
  <si>
    <t>@AmericanAir is the 24/7 phone line open? On hold for over 2 hours now. Your check-in agents cannot help at the airport itself. Please help.</t>
  </si>
  <si>
    <t>@AmericanAir what sense is it to charge for a bag service when the service isn't great. Losing luggage and now missing items this is bs</t>
  </si>
  <si>
    <t>@AmericanAir No it isn't -  sheer incompetence was reigning at DFW today. I was there. On a plane on the GD runway. I doubt you were.</t>
  </si>
  <si>
    <t>@AmericanAir yes we did make it home. But by no means am I happy. I've always chosen AA as my 1st choice when flying, I'm rethinking that...</t>
  </si>
  <si>
    <t>@AmericanAir still waiting on a dm response..... #sloooowresponses</t>
  </si>
  <si>
    <t>@AmericanAir @robinreda that can be a stop over before Paris. You are an embarrassment</t>
  </si>
  <si>
    <t>@AmericanAir @robinreda being stuck two days in the airport is not something pretty normal. I am positive you can find a plane to Europe</t>
  </si>
  <si>
    <t>@AmericanAir highly disappointed in the baggage service with this merge with @USAirways you guys have lost our 1st bag and now missing items</t>
  </si>
  <si>
    <t>@AmericanAir just landed - 3hours Late Flight - and now we need to wait TWENTY MORE MINUTES for a gate!  I have patience but none for incompetence.</t>
  </si>
  <si>
    <t>@AmericanAir FINALLY called me back... BUT HASN'T SPOKEN TO ME.  Like the worst prank call EVER!!</t>
  </si>
  <si>
    <t>@AmericanAir wait times of 2 hours to talk with an exec plt agent, what is going on!!!</t>
  </si>
  <si>
    <t>@AmericanAir so the one time we upgrade to first class our luggage was open and now missing valuable items that can't be replaced. #upset</t>
  </si>
  <si>
    <t>@AmericanAir please rebook me from Seattle to Columbus Tue 2/24, locator: KARAAX, name: Mitchell M Neuer</t>
  </si>
  <si>
    <t>@AmericanAir still no reply to my email sent on 11th February. Even sent an email asking for acknowledgment that's it been recieved, nothing</t>
  </si>
  <si>
    <t>@AmericanAir flight Cancelled Flighted! I'm trying to get to #chicago. What are me and @justynmoro gonna do. #flying#flight#travel</t>
  </si>
  <si>
    <t>@AmericanAir working over time tonight?  Got delayed 2 days .. In SJU .. Could be worse :)</t>
  </si>
  <si>
    <t>@AmericanAir it doesn't allow me to hold. That's the problem.</t>
  </si>
  <si>
    <t>@AmericanAir has to be the worst airline in the world #yousuck #horrible #Oscars2015</t>
  </si>
  <si>
    <t>@AmericanAir Reebooked for tomorrow in AA 1389 LV-DFW at 810 am arriving 12.50pm; still open this flight?</t>
  </si>
  <si>
    <t>.@AmericanAir @USAirways Add insult to injury you guys "misplaced" my bag. 
Can't believe you have to pay money to be treated this poorly.</t>
  </si>
  <si>
    <t>@AmericanAir My connecting flight to DFW was Cancelled Flightled and need to get to IND tomorrow. Any way I can get this sorted out? Been holding 1h08</t>
  </si>
  <si>
    <t>@AmericanAir I would like to be reimbursed for my shuttle from Denver after #1080 diversion 6+ hours sitting in plane and mech problems</t>
  </si>
  <si>
    <t>@AmericanAir Please REPLY!  How do you mess up my rebook TWICE???</t>
  </si>
  <si>
    <t>@AmericanAir I've been on hold for 4 hrs, no call bk either. Family of 4 trying to get from HDN to DFW flight 1418 direct. Need new info plz</t>
  </si>
  <si>
    <t>@AmericanAir Can you check on he status of my EXP membership card? Need the physical card to access some international lounges soon.</t>
  </si>
  <si>
    <t>@AmericanAir my flight tomorrow is Cancelled Flighted you guys just keep letting me down</t>
  </si>
  <si>
    <t>@AmericanAir Thanks for the champagne  AA153 ORD-NRT to celebrate my #TokyoMarathon2015 finish! http://t.co/Ij4xL01tKX</t>
  </si>
  <si>
    <t>@AmericanAir I'm beyond confused here. why would you offer an earlier flight?? when they Cancelled Flightled 2222, I asked for TUES. please fix!</t>
  </si>
  <si>
    <t>@AmericanAir I'm in MEX.  I need to fly to New York City tomorrow. My new flight on Tuesday is unacceptable. Please help.</t>
  </si>
  <si>
    <t>@AmericanAir my momâ€™s flight tomorrow Cancelled Flighted w/ no notice. Phone system said callback in 2 hours and itâ€™s been 4. I need to go to bed!</t>
  </si>
  <si>
    <t>@AmericanAir I'm trying to reach the advantage department to add my number to a recent flight</t>
  </si>
  <si>
    <t>@AmericanAir I am going to keep these tweets coming till AA does something...which I know is nothing..hoping I go way...not likely.</t>
  </si>
  <si>
    <t>@AmericanAir make sure u insure your luggage as those assholes @ AA take no fricken responsibility...&amp;amp; don't  believe their lies!!!!</t>
  </si>
  <si>
    <t>@AmericanAir-everyone: its been weeks&amp;amp;those dickheads @ AA hadn't contacted me...they lost my checked bag &amp;amp; carryon and haven't offer to pay</t>
  </si>
  <si>
    <t>@AmericanAir why arent callings going thru it doesnt have me wait or anything and automated stuff is messed up</t>
  </si>
  <si>
    <t>@AmericanAir 235.  We made it to Seattle...</t>
  </si>
  <si>
    <t>@AmericanAir we will not be flying with you or US air again. The changes and Cancelled Flightations leading up to today's big finale is unacceptable.</t>
  </si>
  <si>
    <t>@AmericanAir thanks for your apology but it's a bit Late Flight. Cancelled Flighting a flight more than 24 hrs in advance due to weather is ridiculous. We</t>
  </si>
  <si>
    <t>@AmericanAir you Cancelled Flightled my flight tomorrow (without telling me) and I want to rebook-please help me book a new flight! What # can I call?</t>
  </si>
  <si>
    <t>@AmericanAir The word failure means: an act or instance of failing or proving unsuccessful; lack of success nonperformance of something due.</t>
  </si>
  <si>
    <t>@AmericanAir Why offer automated call back option when agent is available only to call me &amp;amp; have me sit on hold? At 12:30am. #onholdfordays</t>
  </si>
  <si>
    <t>@AmericanAir do you have the phone number of a supervisor i can speak to regarding my travels today</t>
  </si>
  <si>
    <t>@AmericanAir - Hanging up on customers with no chance for a callback is a failure of customer service. 1:30am EST and no one can answer? 2/2</t>
  </si>
  <si>
    <t>@AmericanAir To think that I'm a "Priority Member"! Wonder how you treat the plebes. I know which rewards card I'm Cancelled Flightling immediately.</t>
  </si>
  <si>
    <t>@AmericanAir - for the past 5.5 hours, call volume is so high that no one can take my call to Cancelled Flight my itinerary? #YoureDoingItWrong 1/2</t>
  </si>
  <si>
    <t>@AmericanAir Worst airline. You Cancelled Flight flight, don't let me know, I wait on hold 30 mins, told to enter callback for middle of the night?!!</t>
  </si>
  <si>
    <t>@AmericanAir  Did you guys just give up helping people? Your phone tree just hangs up on me and I have a flight tomorrow. Connection pending</t>
  </si>
  <si>
    <t>@AmericanAir you called back just to put me on hold. It's midnight. Literally just want to know how I'm getting home and I'm getting no help</t>
  </si>
  <si>
    <t>@AmericanAir Flight #2390 delayed 14 hours!! No one at #AmericanAirlines counter can tell my husband that he will be on that flight! Help???</t>
  </si>
  <si>
    <t>@AmericanAir this has happens so many times. It's just upsetting to see how poorly an airline treats their customers</t>
  </si>
  <si>
    <t>@AmericanAir seriously, there aren't any reps available to take phone calls? Even for platinum?</t>
  </si>
  <si>
    <t>@AmericanAir overall lack of attention or foresight when managing flights.</t>
  </si>
  <si>
    <t>@AmericanAir now we are all stuck on the plane after landing because crew unable to figure it out</t>
  </si>
  <si>
    <t>@AmericanAir Also, been on hold for 30 minutes with your "customer service" to find out when my new flight is scheduled bc your site SUCKS</t>
  </si>
  <si>
    <t>@AmericanAir Yes and without my bags. 2 first class tickets to Tahiti would be nice. Just saying</t>
  </si>
  <si>
    <t>@AmericanAir Err 2 hour wait time for the Exec. Plat. line?</t>
  </si>
  <si>
    <t>@AmericanAir can you please connect these two reservations together and also add a child in a lap. KEVOLT and SOZLDJ march 1. Thanks</t>
  </si>
  <si>
    <t>@AmericanAir ... Do I have to even say anything?  Over 6 hours on hold... No one has ever sucked as much as you. http://t.co/NcrMqIBIWo</t>
  </si>
  <si>
    <t>@AmericanAir  MY FLIGHT #2962 OUT OF CLL @ 0600 WON'T LET ME CHECK IN. PLEASE HELP. #IMPORTANTFLIGHT</t>
  </si>
  <si>
    <t>@AmericanAir Your agent sent our family on 3 diff planes to dfw that were as Late Flight due to delay as the Cancelled Flighted plane that started this #fail</t>
  </si>
  <si>
    <t>@AmericanAir Finally got a call from AA, but it was an automated voice that hung up on me! I called back &amp;amp; it says it'll be 2 more hours.</t>
  </si>
  <si>
    <t>@AmericanAir I've been on hold ANOTHER hour and still nothing. My Cancelled Flighted flight was supposed to be six hours from now. #Stranded</t>
  </si>
  <si>
    <t>@AmericanAir wasn't offered a flight out of PHL until TUESDAY so had to ask to be booked to Houston instead of Austin.</t>
  </si>
  <si>
    <t>@AmericanAir will do. I'd think, though, that a literally identical itinerary to your sample itineraries would work - maybe need to update?</t>
  </si>
  <si>
    <t>@AmericanAir I am running out of battery you have my chargers,clothes,coat,contact lenses, need to be in mtg tom need help #pathetic service</t>
  </si>
  <si>
    <t>@AmericanAir Flight 4606 from MEM to DCA delayed 6 hours! Now holding breath while they keep me trapped 3 hours to de-ice. #scareair</t>
  </si>
  <si>
    <t>@AmericanAir stuck in airplane both on way out of PHL and again in Houston. All passengers frustrated. Makes me want to avoid airline</t>
  </si>
  <si>
    <t>@AmericanAir bag turned up, no thanks to your useless call-centre and useless website</t>
  </si>
  <si>
    <t>@AmericanAir flight from PHL to Austin Cancelled Flighted, headed to Houston, delayed, now have to pay to rent a car and drive 3 hrs to Austin</t>
  </si>
  <si>
    <t>@AmericanAir I understand the weather issues. I don't understand how I was not notified of the Cancelled Flightlation, and had to realize it so Late Flight.</t>
  </si>
  <si>
    <t>@AmericanAir why won't u deliver my luggage? Almost two days and holding on the phone for over 4 hrs. Help!</t>
  </si>
  <si>
    <t>@AmericanAir - Whoooo Hooooo just crossed 25,367!!! At my current pace I should reach 152,202 for the year.</t>
  </si>
  <si>
    <t>@AmericanAir would like to talk to someone, please follow.</t>
  </si>
  <si>
    <t>@AmericanAir  you have now lost my luggage for40 hours holding for4 hrs on phone #wtf is this how you treat your loyal passengers?#stranded</t>
  </si>
  <si>
    <t>@AmericanAir @Nashinmypants lmao this is so funny</t>
  </si>
  <si>
    <t>@AmericanAir have been waiting over THREE hours to talk to someone to rebook a flight due to weather. does call back service actually work??</t>
  </si>
  <si>
    <t>@AmericanAir the service received by both of us was rude and well below my expectations of your airline. That is what's most frustrating</t>
  </si>
  <si>
    <t>@AmericanAir I was on a flight for tomorrow and my reservation is coming up.  Help me!</t>
  </si>
  <si>
    <t>@AmericanAir please DM me a way to get in touch with someone that can help. I'm platinum AA and considering quitting AA BC of this.</t>
  </si>
  <si>
    <t>@AmericanAir thanks for following up. I think it's fair to refund the ticket price and the two one way rental cars I had to buy.</t>
  </si>
  <si>
    <t>@AmericanAir it was my friend. She shouldn't have been scheduled so close together at LAX then not reimbursed. It's costing her 12 hrs &amp;amp;$250</t>
  </si>
  <si>
    <t>@AmericanAir Understood. Thanks anyway</t>
  </si>
  <si>
    <t>@AmericanAir so what are you going to do for me since I can't take the option you gave me. What type of refund will you do for me?</t>
  </si>
  <si>
    <t>@AmericanAir 1) I was on 1610 today to YYZ. I had a bit of a bag issue that was cleared up beautifully. Thank you to all of the check in</t>
  </si>
  <si>
    <t>@AmericanAir sounding like they just got bitch-slapped by @juliasinton948</t>
  </si>
  <si>
    <t>@AmericanAir when will tomorrow's flight Cancelled Flightlations at Dfw for AA flights be posted? We are on 2424 at 7am from LAX!</t>
  </si>
  <si>
    <t>@AmericanAir gate agent Jan L at Phoenix was at least able to get my younger daughter seated near my wife. Thank you!</t>
  </si>
  <si>
    <t>@AmericanAir I've been on hold with international award reservations for almost 2 hours. 800-433-7300 keeps calling me. what is going on?</t>
  </si>
  <si>
    <t>@AmericanAir can someone actually either call back or help me figure out how I'm getting home??!</t>
  </si>
  <si>
    <t>@AmericanAir you're my early frontrunner for best airline! #oscars2016</t>
  </si>
  <si>
    <t>@AmericanAir can I get home before 12 or no?</t>
  </si>
  <si>
    <t>@AmericanAir I left something on my flight from ORD to SFO earlier today and believe it's on the plane back at ORD now. Please help.</t>
  </si>
  <si>
    <t>@AmericanAir How is hanging up on customers because of "high volume" customer service? Tried to resolve via DM-still waiting.So bad. #aafail</t>
  </si>
  <si>
    <t>@AmericanAir  I was told it would be emailed to me, but I haven't received anything yet. How can I follow-up?</t>
  </si>
  <si>
    <t>@AmericanAir all good! I'm catching the 11:10p flight tonight. Thanks for the response.</t>
  </si>
  <si>
    <t>@AmericanAir that's interesting-Agent told me so. Sadly, another booked passenger didn't make it to gate by push back so I made it on.</t>
  </si>
  <si>
    <t>@AmericanAir Flight Cancelled Flightled, website refers to 1-800#, the 1-800# hangs up on me. Not auto-rebooked. Really? Horrible company.</t>
  </si>
  <si>
    <t>@AmericanAir booked AA3370 departing JFK 2/25/15. It was booked via BA and I want to change my FF# to AA can you do that for me via Twitter?</t>
  </si>
  <si>
    <t>@AmericanAir We have been sitting on this bird #AA1457 for 2 hrs on the dfw tarmac.  Some water would be nice.  Where's your manners?</t>
  </si>
  <si>
    <t>@AmericanAir I need to know what to do? My flight has been Cancelled Flightled and I can't speak to anyone. Help!</t>
  </si>
  <si>
    <t>@americanair been calling your for 4+ hours to reschedule a flight to #DFW due to weather and your won't even let me stay on hold.....</t>
  </si>
  <si>
    <t>@AmericanAir Thanks, she did her best. Staying the night in Dallas, new trial to Detroit via Atlanta tomorrow, assuming no Cancelled Flightlations.</t>
  </si>
  <si>
    <t>@AmericanAir your customer service is a disgrace.</t>
  </si>
  <si>
    <t>@AmericanAir Joanna did a WONDERFUL job!  Thank her for me?</t>
  </si>
  <si>
    <t>@AmericanAir She got to the gate just in time to watch the plane push back. 5 minutes was all she needed. Glad weâ€™ve relatives nearby.</t>
  </si>
  <si>
    <t>@AmericanAir first flight is Cancelled Flightled. Been on hold for 4 hours. Need information and getting none. Help?</t>
  </si>
  <si>
    <t>@AmericanAir Get a new crystal ball. Cancelled Flight flights before weather hits to rebook me on flight during? Looking like 2 nights hotel on me.</t>
  </si>
  <si>
    <t>@AmericanAir yes. Shows Cancelled Flightled &amp;amp; asks for her to contact you at 800 number.</t>
  </si>
  <si>
    <t>@AmericanAir Thanks! Are they really open 3.30 am - 7 pm every day? Any way to check they are open before going all the way there? Thanks.</t>
  </si>
  <si>
    <t>@AmericanAir Toby hates you lol</t>
  </si>
  <si>
    <t>@AmericanAir Thanx for replying. DM sent</t>
  </si>
  <si>
    <t>@AmericanAir what I am put off by is the fact that no gate supervisor has tried to come by and communicate with us.</t>
  </si>
  <si>
    <t>@AmericanAir not anymore.</t>
  </si>
  <si>
    <t>@AmericanAir Need to change flight, but the CS # is telling me it can't take my call. Can't change online. Please help. Flight is this week.</t>
  </si>
  <si>
    <t>@AmericanAir 48 hours and still no bag. Could have flown to Costa Rica and back by now. I had gifts for my family in my bags.</t>
  </si>
  <si>
    <t>@AmericanAir No, when I call AA now I can't even get on hold...can you help me?</t>
  </si>
  <si>
    <t>@AmericanAir lies,lies,lies.  Worst travel experience of my life. Day 2 no clothes on vaca.  #lostluggage #unprofessional #pit #mia</t>
  </si>
  <si>
    <t>@AmericanAir @ArminRosen @ggreenwald Tell that piece of shit to get fucked... I'll fly exclusively with you for life...</t>
  </si>
  <si>
    <t>@AmericanAir I have "continued contacting" your phone reps for 7 hours and am still unable to get through. That's absurd and I am livid.</t>
  </si>
  <si>
    <t>@AmericanAir probably had money on @BensonHenderson they said to hell with @Cowboycerrone lol</t>
  </si>
  <si>
    <t>@AmericanAir DFW GATE 16 to BMI agent seriously is beyond incompetent.  Never flying AA again if can be avoided #fail #pathetic</t>
  </si>
  <si>
    <t>@AmericanAir I'm going to speak with customer service at the airport tomorrow morning and see what my options are. I need a flight tomorrow</t>
  </si>
  <si>
    <t>@AmericanAir can we get a status update on flight 1457? Are we going to make it home tonight...?</t>
  </si>
  <si>
    <t>@AmericanAir ðŸ™ in my hotel now. Thank you!</t>
  </si>
  <si>
    <t>@AmericanAir I have almost 3 million miles w u so I am loyal to u.  When r u going to reciprocate?  What a joke</t>
  </si>
  <si>
    <t>@AmericanAir Thank you for holding, we apologize for the delay in answering your call. To speak to a representative please continue to hold.</t>
  </si>
  <si>
    <t>@AmericanAir Weather was not involved.</t>
  </si>
  <si>
    <t>@AmericanAir @dogbuckeye No, I was on hold for 4 1/2 hours.  3 diff agents each w/ different information, frustrating, kept getting txfd...</t>
  </si>
  <si>
    <t>@AmericanAir I'm still on hold if you're wondering...  4 hours 37 minutes and counting.  #ServiceFail #OnHoldForever #Suboptimal</t>
  </si>
  <si>
    <t>@AmericanAir I have never seen such incompetency from a gate agent in years of business travel DFW B16 gate agent needs training or new job</t>
  </si>
  <si>
    <t>@AmericanAir @nrosenb1 it says changes can't be made online</t>
  </si>
  <si>
    <t>@AmericanAir what's the status of flights for Tuesday out of Dallas??</t>
  </si>
  <si>
    <t>@AmericanAir Hey you Cancelled Flightled my flight, and I can't get someone on the phone to rebook (2 hour wait minimum). Can I get some service?</t>
  </si>
  <si>
    <t>@AmericanAir our ft 1261 TUS/DFW (w/cx to LGA) tomorrow Cancelled Flighted,  4 hrs so far waiting for call back. What should we do? Need to get to nyc</t>
  </si>
  <si>
    <t>@AmericanAir @USAirways and our meals are also on us, because this company does not care about their #customers. Truly disgraceful.</t>
  </si>
  <si>
    <t>@AmericanAir by far the best example of the worst company @Cowboycerrone</t>
  </si>
  <si>
    <t>@AmericanAir @USAirways cost me a day of vacation ($350 hotel stay), day of dog boarding, and a day of airport parking.</t>
  </si>
  <si>
    <t>@AmericanAir Got my bags this morning! Thanks!</t>
  </si>
  <si>
    <t>@AmericanAir Joanna is wonderful, new flight booked by a very friendly and helpful agent during a very stressful day! Thank You!</t>
  </si>
  <si>
    <t>@AmericanAir @USAirways and the way I have been spoken to by #DFW and #Mia employees is truly disgusting. Save the pain fly with anyone else</t>
  </si>
  <si>
    <t>@AmericanAir I'm home &amp;amp; only 9hr Late Flight.  No thanks to your service centre - their plan involved 4 flight legs all across NA and 2 full days..</t>
  </si>
  <si>
    <t>@AmericanAir thx for losing my bag. How hard is it to care for a bag w PRIORITY on it?why do u cont to not care for EP's?</t>
  </si>
  <si>
    <t>@AmericanAir ok no worries. Thanks for the straight story. It's appreciated.</t>
  </si>
  <si>
    <t>@AmericanAir Thank you for the response.  When I book I've tried my AA number and my US Airways number and each time it doesn't pick it up</t>
  </si>
  <si>
    <t>@AmericanAir to my destination. After waiting 2 hours and missing our second flight with them. Our #luggage made the flight though...</t>
  </si>
  <si>
    <t>@AmericanAir flights out of Dallas on Tuesday are not going to be Cancelled Flightled correct?</t>
  </si>
  <si>
    <t>@AmericanAir that luggage you forgot...#mia.....he just won an oscarðŸ˜„ðŸ’ðŸ’ðŸ’</t>
  </si>
  <si>
    <t>@AmericanAir cost me 1 day of #vacation ($350) and all I got was a rude woman tell me to go to another country and figure out how to get...</t>
  </si>
  <si>
    <t>@AmericanAir You should really help @Cowboycerrone out, you are getting a TON of bad publicity right now #WillNeverFlyWithYou</t>
  </si>
  <si>
    <t>@AmericanAir flight number #2386</t>
  </si>
  <si>
    <t>@AmericanAir it looks like a mistake</t>
  </si>
  <si>
    <t>@AmericanAir lost @LeslieWolfson luggage on flight yesterday morning #Miami to #NewYork #LGA no response and no luggage more than 37 hrs ltr</t>
  </si>
  <si>
    <t>@AmericanAir wow that's helpful.</t>
  </si>
  <si>
    <t>@AmericanAir at the gate when I get off the plane?</t>
  </si>
  <si>
    <t>@AmericanAir can you take care @Cowboycerrone please.  Thanks</t>
  </si>
  <si>
    <t>â€œ@AmericanAir: @nlrphoto Those are very beautiful photos!â€ Thx! Would marketing dept be interested in buying?</t>
  </si>
  <si>
    <t>@AmericanAir no worries you're swamped I know just dmd back THANK U</t>
  </si>
  <si>
    <t>@AmericanAir we made it so no worries... You guys did good tonight and even put @ESPN_CoachMack on my flight #firstclass</t>
  </si>
  <si>
    <t>@AmericanAir By "answering as fast as they can", you mean hanging up on every call?</t>
  </si>
  <si>
    <t>@AmericanAir but at least your automated message gives me info about your merger w/ @USAirways. Another airline I know to avoid.</t>
  </si>
  <si>
    <t>@AmericanAir done. I hope you can offer something.</t>
  </si>
  <si>
    <t>@AmericanAir that 2 hr wait became a 4 hr one. And y'all claimed to have sent an email. Yeah, that never happened. #FlyDelta</t>
  </si>
  <si>
    <t>@AmericanAir it's been 2 hrs of wait on the phone a) worst customer services b) trying to know where my suitcase Is and way MORE ðŸ˜¤#ANGRY</t>
  </si>
  <si>
    <t>@AmericanAir why don't you take care of @Cowboycerrone flight screw ups</t>
  </si>
  <si>
    <t>@AmericanAir wht n ðŸ‘Ž experience w/aa reservations #service Tried to be patient with rep and she just disconnects me aa do u record conv.?</t>
  </si>
  <si>
    <t>@AmericanAir Any info for Cancelled Flightled flight 1046 tomorrow morning out of DFW? Can't get calls through to speak with anyone.</t>
  </si>
  <si>
    <t>@AmericanAir ticks me off.</t>
  </si>
  <si>
    <t>@AmericanAir  my fly is 1579  if do you have some news</t>
  </si>
  <si>
    <t>â€œ@AmericanAir Thanks for info on super large passengers- the extra seat Mr. Big needed was the one i was sitting in already #customerservice</t>
  </si>
  <si>
    <t>@AmericanAir today, after 6 yrs., no longer my preferred airline.</t>
  </si>
  <si>
    <t>@AmericanAir Thanks. Two hours to go inflight, then hotel.  Hang in there with all the DFW travel delays AA team.</t>
  </si>
  <si>
    <t>@AmericanAir - Appreciate your system is busy but when I call, having your automated system hang up on me is not helpful.</t>
  </si>
  <si>
    <t>@AmericanAir next time my flight's Cancelled Flightled, I'd appreciate SOME indication (email, text, carrier pigeon). App didn't even warn at check in</t>
  </si>
  <si>
    <t>@AmericanAir Nope, I have not been rebooked.</t>
  </si>
  <si>
    <t>@AmericanAir online flight notification is down.</t>
  </si>
  <si>
    <t>@AmericanAir - I am Platinum.  I am flying USAir and they have stranded me in CLT.  Not answering phones. Did not rebook me.  Please help?</t>
  </si>
  <si>
    <t>@AmericanAir is AA951 to SÃ£o Paulo taking off today? Your colleagues won't tell us any thing</t>
  </si>
  <si>
    <t>@AmericanAir flight 1388 tomorrow 5:15 am, status please, thanks</t>
  </si>
  <si>
    <t>@AmericanAir you can't change my flights and not have enough operators to handle calls.... #unacceptable #AmericanAirlines</t>
  </si>
  <si>
    <t>@AmericanAir You have a lot on your pLate Flight dealing with Cancelled Flightlations and weather tonite. Those are more important. I know you will respond.</t>
  </si>
  <si>
    <t>.@AmericanAir Flight 654 Delayed / Flight 409 You sold my seat / flight 0671 strand me in PHX for three hours. Thanks for the memories ðŸ˜¡ðŸ˜¤ðŸ˜–ðŸ˜²ðŸ˜©</t>
  </si>
  <si>
    <t>@AmericanAir I paid extra $ for my seat &amp;amp; the monitor didn't work from on AA111. How about a refund on the seat? Conf #: MDBEEI, McMullen</t>
  </si>
  <si>
    <t>@AmericanAir how nice it would be if you had helpful flight attendants instead of the rude nasty ones you employ. #WhyAreYouYelling</t>
  </si>
  <si>
    <t>@AmericanAir Yes. However, the seats they assign us that day are never together. I just want to sit with my husband! Why is that impossible?</t>
  </si>
  <si>
    <t>@AmericanAir any luck?</t>
  </si>
  <si>
    <t>@AmericanAir Group Cancelled Flights close to a thousand #flights Monday http://t.co/v1RADYKEP2</t>
  </si>
  <si>
    <t>@AmericanAir it's been almost 3 days and it's still frozen. Thanks doll ðŸ˜˜ðŸ˜‘</t>
  </si>
  <si>
    <t>@americanair line of 100+ people to rebook at MIA now. Virtual hold on rebook line just hangs up during call back. http://t.co/Upaz1eF3Dl</t>
  </si>
  <si>
    <t>@AmericanAir found out my flight tomorrow was Cancelled Flightled &amp;amp; got in the queue for a callback 3.5 hours agoâ€¦still nothing. Can I get rebooked??</t>
  </si>
  <si>
    <t>@AmericanAir looking for status of flight 1388 schedule for 5:15 am tomorrow morning, thank you</t>
  </si>
  <si>
    <t>@AmericanAir Thanks for your canned response that makes it look like you care about your customers. I'm sure all Twitter users fall for it..</t>
  </si>
  <si>
    <t>@AmericanAir Yes, but should be able to get a push notification via the app if Iâ€™m logged in and on a trip. Email/text is so 2010 ðŸ˜¥.</t>
  </si>
  <si>
    <t>@AmericanAir @Cowboycerrone  ratchet airway!. ......</t>
  </si>
  <si>
    <t>@AmericanAir How do I check? Reservation for Joe Watson and Kelsey Jennings. We were on hold for 2 hours. Waiting for call back now. ETA?</t>
  </si>
  <si>
    <t>@AmericanAir is the new @SpiritAirlines, and both are worse than taking the @GreyhoundBus #americanairlines #nocustomerservice #fail</t>
  </si>
  <si>
    <t>@AmericanAir My flight tomorrow from SLC to DFW AA304 Cancelled Flighted. Can you help me get there?</t>
  </si>
  <si>
    <t>@AmericanAir what are the odds my bag was picked up by someone not me while in another country? Because it says it hasn't been located yet.</t>
  </si>
  <si>
    <t>@AmericanAir better do the right thing and take care of @Cowboycerrone or els you're losing business!!!!</t>
  </si>
  <si>
    <t>@AmericanAir have been waiting for a call back for over two hours jan to die tomorrow at 6am Cancelled Flightled what are my options?</t>
  </si>
  <si>
    <t>@AmericanAir I already landed! But, if you still care it was 1891. Thanks for the help though!, do you k ow what caused the failure?</t>
  </si>
  <si>
    <t>@AmericanAir one staff on desk. Now been queuing for over an hr.</t>
  </si>
  <si>
    <t>@AmericanAir anything you can do?</t>
  </si>
  <si>
    <t>@AmericanAir and even worse, by the time you responded to my tweets I took two flights over five hours. And that was the quickest response!</t>
  </si>
  <si>
    <t>@AmericanAir on top of that my online record was unavailable as well and then couldn't get anyone on the phone.</t>
  </si>
  <si>
    <t>@AmericanAir My ex-boyfriend picks up my calls more than you do! #Cancelled Flightedflight #nocustomerservice #americanairlines #FAIL</t>
  </si>
  <si>
    <t>@AmericanAir Hey AA, a suggestion: Note on your seat maps what seats have electronics box blocking legroom. AA215 http://t.co/hcNN0wXQQr</t>
  </si>
  <si>
    <t>@AmericanAir why are you still selling tickets when you haven't rebooked people to arrive at their destinations on time?</t>
  </si>
  <si>
    <t>@AmericanAir Didn't really need anything. Saw your mentions are often negative. Keep up the good work. #gratitude  ðŸ‡ºðŸ‡¸âœˆï¸</t>
  </si>
  <si>
    <t>@AmericanAir #AmericanView Sweet Home Chicago http://t.co/J6icLV8DTs</t>
  </si>
  <si>
    <t>@AmericanAir LTALJX, from DCA to OMA this morning. All of the staff that helped me fix my problem were so helpful. #goodthingscome #thanks</t>
  </si>
  <si>
    <t>@AmericanAir @ti2469 oh shiz i'm only 40 minutes into my wait after the first 3 hour barrier ...unbelievable</t>
  </si>
  <si>
    <t>@AmericanAir wow @AmericanAir still screw n stuff up</t>
  </si>
  <si>
    <t>@AmericanAir I just checked the app and it said my flight had been moved back a day? No explanations why. No answer on the 800 number.</t>
  </si>
  <si>
    <t>@AmericanAir employees are racist!!!!!</t>
  </si>
  <si>
    <t>@AmericanAir this is pathetic customer service. Why have bag tags, barcodes and computers if your response is, "not yet located"?</t>
  </si>
  <si>
    <t>@AmericanAir i hope it takes you 6 hours to get home when it should take 20. my flight was Cancelled Flightled because they "couldn't staff the plane"</t>
  </si>
  <si>
    <t>@AmericanAir not yet. I'm next in the terminal a customer service area.</t>
  </si>
  <si>
    <t>@AmericanAir and it gets better...other passengers rebooked direct on other airlines. #whereisthelove 
#whybeAAFF?</t>
  </si>
  <si>
    <t>@AmericanAir I need to speak to a REAL PERSON. My flight was Cancelled Flightled with no explanation, and I've been on hold for more than 3 hours.</t>
  </si>
  <si>
    <t>@AmericanAir you have let me down. Seriously. #unhappycustomer</t>
  </si>
  <si>
    <t>@AmericanAir @DuaneNClark  ever think about being prepared and bringing in more people? Does anyone have any business sense at AA?</t>
  </si>
  <si>
    <t>@AmericanAir why do I have to wait for 2 hours to talk to someone when you changed my flight?</t>
  </si>
  <si>
    <t>@AmericanAir due to gate agents I missed my connecting flight to Mexico City...not a happy customer AA- let's correct this</t>
  </si>
  <si>
    <t>@AmericanAir she doesn't have Twitter.</t>
  </si>
  <si>
    <t>@AmericanAir at some point u need to tell passengers what is going on. At Jfk waiting to get on flight it is a mess.</t>
  </si>
  <si>
    <t>@AmericanAir its not that, it's the rude agent who wouldn't listen to anything I would say and it clearly fit into the sizer</t>
  </si>
  <si>
    <t>@AmericanAir seriously, I do not want to wait 24 hours for a flight when I have to prepare for a family funeral.</t>
  </si>
  <si>
    <t>@AmericanAir your gate agents at DFW gate B16 are pathetic tonight.  Terrible communication, stories changing and apathetic</t>
  </si>
  <si>
    <t>@AmericanAir I was worried when my bag went SAN to DCA 24 hours before me. But our reunion was an organized  breeze! http://t.co/uOARyQ98PU</t>
  </si>
  <si>
    <t>@AmericanAir yea no worries. I'm just going home to Denver. Not your fault, weather sucks bad.</t>
  </si>
  <si>
    <t>@AmericanAir I've been tryin to use my voucher to book a flight the last 2days. Lines are busy. Plse help me?The flight may go up.</t>
  </si>
  <si>
    <t>@AmericanAir Yes, thanks for checking. Very cramped, but got on &amp;amp; made it safely. Flying back tomorrow at 1pm. http://t.co/CSddCCMvbD</t>
  </si>
  <si>
    <t>@AmericanAir  is the worst airline to ever travel with!!!! The worst!! They're equivalent to DIRT!!!!!!</t>
  </si>
  <si>
    <t>@AmericanAir great flight experience again... SFO-JFK... Dare I say it? A consistent high quality on a legacy airline? Keep it up guys!</t>
  </si>
  <si>
    <t>@AmericanAir pretty bad at #DFW no updates two flights behind doors open breeze no America airlines workers http://t.co/6MBK79mdnW</t>
  </si>
  <si>
    <t>@AmericanAir Great - thank you.</t>
  </si>
  <si>
    <t>@AmericanAir yes and the auto rebook confirmed an outbound that departs after the return flight.  # fire the software programmers</t>
  </si>
  <si>
    <t>@AmericanAir I'm getting calls from 1-800-433-7300 but the calls seem to drop instantly. Is there any alternate avenue for resched. support?</t>
  </si>
  <si>
    <t>@AmericanAir Supposed to arrive at my destination tonight. American rebooks me for Wednesday? Where am I staying until then?</t>
  </si>
  <si>
    <t>@AmericanAir @USAirways how can you have no food on a 4 hour flight 528 from Columbus to Phoenix? Starving and Pissed off. Can't eat Go Go!</t>
  </si>
  <si>
    <t>@AmericanAir jal and cathay pacific so no, I can't do it online.</t>
  </si>
  <si>
    <t>@AmericanAir what is the status of flight 1675 tomorrow</t>
  </si>
  <si>
    <t>@AmericanAir 4828 but I just missed it because no one is at the gate to marshall us in so now I have to rent a car &amp;amp; drive 5 hrs. So thanks.</t>
  </si>
  <si>
    <t>@AmericanAir The pilot told us they would release bags as well as offer hotel vouchers. Neither happened.</t>
  </si>
  <si>
    <t>@AmericanAir my understanding is they were able and did for many other flights but chose not to for this one.</t>
  </si>
  <si>
    <t>@AmericanAir Hey so I'm very disappointed with my time traveling with you! I've had the worst experience and both times the flight delayed!</t>
  </si>
  <si>
    <t>@AmericanAir 37 minutes??????</t>
  </si>
  <si>
    <t>@AmericanAir  having trouble getting rebooked</t>
  </si>
  <si>
    <t>@AmericanAir I understand. I'm feeling cranky. I called AA's bag tracker number and heard "your bag has not been located." ðŸ˜©</t>
  </si>
  <si>
    <t>@AmericanAir AA45 ... JFK to LAS.</t>
  </si>
  <si>
    <t>@AmericanAir I'm willing to hold for an agent. you aren't being helpful you keep hanging up on me #americanairsucks #hiremorepoeple</t>
  </si>
  <si>
    <t>@AmericanAir I have been trying to speak with an agent the whole day about my Cancelled Flightled flight, what I can do?</t>
  </si>
  <si>
    <t>@AmericanAir Need to go frm TPA to MCI tmrw &amp;amp; my connection thru DFW is Cancelled Flightled. Can u connect me thru a diff city? Been on hold for 2 hrs</t>
  </si>
  <si>
    <t>@americanair Any hints to get through to and stay connected with you to rearrange weather reLate Flightd Cancelled Flights? Hours in now w/nothing.</t>
  </si>
  <si>
    <t>@AmericanAir no gate agent after 30 minutes to let us off the plane???? WTW / grounds crew is here / hope you're ready to cover my delay</t>
  </si>
  <si>
    <t>@AmericanAir You can't even get someone on the phone. Great story for the media.</t>
  </si>
  <si>
    <t>â€œ@AmericanAir:  "Jason, you'll end up missing your connection. Please see our DFW agents for assistance.â€ Nope! Hasn't taken off yet, still!</t>
  </si>
  <si>
    <t>@AmericanAir finally made it to chicago - 13 hours Late Flight.  Did get a $12 food voucher for my wait.about $1per/hr. Never again. Good bye.</t>
  </si>
  <si>
    <t>@AmericanAir instead of putting the burden on your customers do the right thing and get more gate agents.</t>
  </si>
  <si>
    <t>@AmericanAir guys 5350 in dfw  stuck at the gate for half an hour.  Do we pull the slide or what?</t>
  </si>
  <si>
    <t>@AmericanAir plz kys I have been sitting in this plane for an hour I want to leave</t>
  </si>
  <si>
    <t>@AmericanAir after all that weve been through today as a courtesy to not allow a passenger with an oxgen tank sit up there is bad business</t>
  </si>
  <si>
    <t>@AmericanAir Now you've Cancelled Flightled my flight. First a priority ticket bumped and now this. You're losing customers. People are furious.</t>
  </si>
  <si>
    <t>@americanair I finally got someone on the phone so no worries!</t>
  </si>
  <si>
    <t>@AmericanAir it that you say is going to help us? Give me a number to call that isn't a recording w a 2 hour wait time!</t>
  </si>
  <si>
    <t>@AmericanAir ok. Pilots are looking for agents  - they jumped out / FLT 5350 #DFW / this is crazy</t>
  </si>
  <si>
    <t>@AmericanAir no you're not you're trying to book me PAST when i need 2 arrive but you're still selling seats on the day I'm trying 2 travel</t>
  </si>
  <si>
    <t>@AmericanAir because you won't get our bags for us because you said they would go on to Cincinnati even though we can't. Who exactly is</t>
  </si>
  <si>
    <t>@AmericanAir you all should really be ashamed. The entire business class cabin is empty and almost all of first class...</t>
  </si>
  <si>
    <t>@AmericanAir You could only get us on a flight 30 minutes before the funeral starts. We're stranded in Dallas w/o luggage for 2 days</t>
  </si>
  <si>
    <t>@AmericanAir just Cancelled Flightled my 7 am flight tomorrow with out informing me at all today, then booked one in 2 days, and no customer service</t>
  </si>
  <si>
    <t>@AmericanAir Thanks - I note some, but not all, flights are Cancelled Flightled - are only some aircraft/runways working out of DFW today/tomorrow?</t>
  </si>
  <si>
    <t>@AmericanAir we knew it was not going to leave but we had 6 hours waiting... that was the hurry..</t>
  </si>
  <si>
    <t>@AmericanAir we tried. We are headed to a funeral in Cincinnati and your people didn't even tell us we could get on standby.</t>
  </si>
  <si>
    <t>@AmericanAir they don't even give an option to hold.. Just say lines are busy Plz try Late Flightr</t>
  </si>
  <si>
    <t>@AmericanAir i will be writing a very detailed letter to you all about this experience today. I have never experienced such awful cs ever</t>
  </si>
  <si>
    <t>@AmericanAir The delay is nothing but the personnel being so combative up to the point of saying "what's the hury,  the plane is not leaving</t>
  </si>
  <si>
    <t>@AmericanAir delta rerouted 6 of my bags onto aa977 MIA-CUR. How can I see if they made it onto the flight?</t>
  </si>
  <si>
    <t>@AmericanAir would have been nice if the agents were at the very least courteous since the delay was AA's fault</t>
  </si>
  <si>
    <t>@AmericanAir Your logo looks like 3D glasses.</t>
  </si>
  <si>
    <t>@AmericanAir no private msg me and will provide details...u really need customer svc training for your staff</t>
  </si>
  <si>
    <t>@AmericanAir and let FLT 2350 know I'm coming / gate crew have yet to arrive to let us off FLT 5350 #DFW</t>
  </si>
  <si>
    <t>@AmericanAir you guys should really improve the service experience with your on site personnel. This has been one of the worst experiences.</t>
  </si>
  <si>
    <t>@AmericanAir @Expedia are killing me. Over 3 hours to get NO human to help me.</t>
  </si>
  <si>
    <t>@AmericanAir 1 ticket agent servicing at least 60 people on line. Waiting for an hour and a half and your phones hang up on people.</t>
  </si>
  <si>
    <t>@AmericanAir yeah, rebooked for tomorrow morning. But extremely disappointed to miss a wedding.</t>
  </si>
  <si>
    <t>@AmericanAir #americanview New paint scheme looks great! #usairways http://t.co/Gt6umHbh43</t>
  </si>
  <si>
    <t>@AmericanAir thanks for the call on my Cancelled Flightled flight, NOT!  Flight Booking Problems me for Tues no good weather caused me 2 leave early</t>
  </si>
  <si>
    <t>@AmericanAir on plane for JFK-&amp;gt;SFO, been sitting here for 1.5 hours waiting for push crew, how is this acceptable?</t>
  </si>
  <si>
    <t>@AmericanAir waiting for you to pick up... Coming up on 3 hours now... http://t.co/nOPq5xIsbS</t>
  </si>
  <si>
    <t>@AmericanAir hey flight 5350 in dfw stuck at gate with no gate agent.  Plane full of people missing connections.</t>
  </si>
  <si>
    <t>@AmericanAir so we've now been driving across DFW for over 90mins. That's half fucking way to Texarkana! #shouldhavedriven</t>
  </si>
  <si>
    <t>@AmericanAir can you tell me why all flights from XNA 2 DFW are Cancelled Flightled for tomorrow morning already?</t>
  </si>
  <si>
    <t>@AmericanAir thank you for the update!</t>
  </si>
  <si>
    <t>@AmericanAir pathetic service</t>
  </si>
  <si>
    <t>@AmericanAir Dallas/Fort Worth flight number 5320</t>
  </si>
  <si>
    <t>@AmericanAir oh it can get better apparently. After making us wait for a gate, psych!! Now we need you to de-ice before coming to the gate!!</t>
  </si>
  <si>
    <t>@AmericanAir if you could get the gate crew to help us off FLT 5350 that would be great....</t>
  </si>
  <si>
    <t>@AmericanAir is the situation at JFK this evening is going to get better or worse ? Do not Cancelled Flight a flight like yesterday after 8h delayed</t>
  </si>
  <si>
    <t>@AmericanAir ya but u weren't sitting on the plane.</t>
  </si>
  <si>
    <t>@AmericanAir I know you can't control weather but you can control how you treat customers..#shafted</t>
  </si>
  <si>
    <t>@AmericanAir I have tried to talk to someone for almost 6 hrs! you Cancelled Flightled my flight and you won't pick up the phone. pathetic &amp;amp; very sad</t>
  </si>
  <si>
    <t>@AmericanAir yes. He's in the next flight</t>
  </si>
  <si>
    <t>@AmericanAir several hrs Late Flight and 140 characters won't do it. Cheers though</t>
  </si>
  <si>
    <t>@AmericanAir my wife's flight is Cancelled Flightled, told to call. No one answers. How do we book a flight? Help us please</t>
  </si>
  <si>
    <t>@AmericanAir not in any way that I am happy with or find acceptable.   If I could speak to a human maybe that would happen</t>
  </si>
  <si>
    <t>@AmericanAir hi my flight to DFW 2463 was Cancelled Flightled tonight. Called in and left my number for call back it's been 3hrs please help.</t>
  </si>
  <si>
    <t>@AmericanAir Hi, I have my name, email, and AAdvantage #, but website won't let me reset password. Can we troubleshoot together? Thanks!</t>
  </si>
  <si>
    <t>@AmericanAir Still looking as we speak.</t>
  </si>
  <si>
    <t>@AmericanAir we're on AA1401 landed at 8:55pm in Miami, but waiting for a gate. Can someone on your team help us out?!</t>
  </si>
  <si>
    <t>@AmericanAir - where are my bags? Baggage claim C25 or C26 (flt# 959)?? I can see the plane from here? Why does it take 25 min???</t>
  </si>
  <si>
    <t>@AmericanAir is there only one call centre? I know it's busy right now, really need to speak to agent not computer</t>
  </si>
  <si>
    <t>@AmericanAir you guys fail again.. all I need to do is use my voucher for a ticket but I can't do it online #yourphonesystemsucks</t>
  </si>
  <si>
    <t>@AmericanAir Shout-out to all the ground crews working in the cold! Thanks for what y'all do. (&amp;amp; social media team for customer service)</t>
  </si>
  <si>
    <t>@AmericanAir I fortunately was not on that flight - just in the same waiting area / impressed w how he handled the stressful situation</t>
  </si>
  <si>
    <t>@AmericanAir we've been on hold for over 4 hrs, you Cancelled Flighted flt 2222 phl-dfw. Need assistance!!!</t>
  </si>
  <si>
    <t>@AmericanAir thanks to Marie for reFlight Booking Problems me and my friends!!! I'm Cali bound thanks to this sweet angel! #blessed</t>
  </si>
  <si>
    <t>@AmericanAir their flights into Buffalo as well -- You were the only flight Cancelled Flightled!!!</t>
  </si>
  <si>
    <t>@AmericanAir -- This is after you Cancelled Flightled our flight into Buffalo because of "weather" and lied to us and said other airlines Cancelled Flightled</t>
  </si>
  <si>
    <t>@AmericanAir know that I could use that for a flight into Canada.  By they time they figured it out, it was too Late Flight to check our bags</t>
  </si>
  <si>
    <t>@AmericanAir dropping the ball. Again. No catering. Plane switch. No gate attendant. 2 hours Late Flight. Really nice.</t>
  </si>
  <si>
    <t>@AmericanAir its Adolfo Garcia</t>
  </si>
  <si>
    <t>@AmericanAir My friend needs some help on her flt (she's not on Twiiter), can I DM you her info?</t>
  </si>
  <si>
    <t>@AmericanAir my flight from VCP to JFK was delayed and now it has been Cancelled Flighted, what should i do?</t>
  </si>
  <si>
    <t>@AmericanAir hats off to Admiral Lounge attendant @ YYZ Terminal 3 who gave her banana to our toddler when none avail elsewhere.</t>
  </si>
  <si>
    <t>@AmericanAir "We'll drop off your luggage 24 hours after your flight" is ridiculous.</t>
  </si>
  <si>
    <t>@AmericanAir thanks. Bummer. Poor planning on my part. I assume the card in Passbook won't work either?</t>
  </si>
  <si>
    <t>@AmericanAir You should be more timely with bags that missed a flight, people need their undies the next morning!</t>
  </si>
  <si>
    <t>@AmericanAir I tried that. They won't book us with another airline. I wish I had flown with you! We are now stuck in FL til Weds.</t>
  </si>
  <si>
    <t>@AmericanAir  A true #AmericanView ...The National Mall http://t.co/N7ExdbcRHg</t>
  </si>
  <si>
    <t>@vanessaannz seriously, you hate @AmericanAir since they can't accommodate you due to inclemental  weather disruptions? lol, very funny</t>
  </si>
  <si>
    <t>@AmericanAir gotta be worse than @delta w/ on time departures.  I rushed back to terminal C for 8:25 flight but they haven't strtd boarding.</t>
  </si>
  <si>
    <t>@AmericanAir I know you are getting pummeled tonight @dfwairport we were one of the lucky out of @slcairport just one more @AUStinAirport</t>
  </si>
  <si>
    <t>@AmericanAir And gold status too.</t>
  </si>
  <si>
    <t>@AmericanAir In car gng to DFW. Pulled over 1hr ago - very icy roads. On-hold with AA since 1hr. Can't reach arpt for AA2450. Wat 2 do?</t>
  </si>
  <si>
    <t>@AmericanAir was told at 7pm my bags would 1000% be at my house by 9pm. Well they're not and I continue to be lied to.</t>
  </si>
  <si>
    <t>@AmericanAir won't answer the reservation line!  Nice service.  We may be stuck...</t>
  </si>
  <si>
    <t>@AmericanAir It's not your agents; it's your voice activated system that's not working right. And no email on Cancelled Flightlation. Lots of problems</t>
  </si>
  <si>
    <t>@AmericanAir I was on flt 2222 tomorrow, they moved me to 750. I need it moved to Tuesday. the roads won't be better for flight 750. thanks</t>
  </si>
  <si>
    <t>@AmericanAir I'm on #1058 tmrw from CUN DFW. Final dest'n is ORD. Seeing freezing rain in DFW all morning. Should I change my connection?</t>
  </si>
  <si>
    <t>@AmericanAir no other (what should be valid) Circle Pacific itineraries can be booked either - always makes all US dest. invalid 4 last leg</t>
  </si>
  <si>
    <t>@AmericanAir I am trying to add my tsa pre check number to my reservation online and don't see an option to do that..?? #nosecuritylines</t>
  </si>
  <si>
    <t>@AmericanAir you have the poorest trained employees at these desks. I haven't even started to discuss the #lostluggage yet</t>
  </si>
  <si>
    <t>@AmericanAir none of your sample itineraries can actually be booked http://t.co/mF7rABGn8a Every last leg back to US says invalid</t>
  </si>
  <si>
    <t>@AmericanAir I'm booked for Tuesday night. 60 degrees in Alabama right now. I'm good. Stay warm and safe.</t>
  </si>
  <si>
    <t>@AmericanAir So plot thickens. We're on plane but no ground crew to get us off gate. Apparently under the weather in large numbers....</t>
  </si>
  <si>
    <t>@AmericanAir what happened?? We didn't get a notification about a departure Cancelled Flightation tomorrow. Why will it take 2 hrs to talk to someone</t>
  </si>
  <si>
    <t>@AmericanAir you set a schedule try and keep it !!! #AAALWAYSLate Flight</t>
  </si>
  <si>
    <t>@AmericanAir @derekc21 , to my surprise  BA doesn't  have  me registered in the system , I was getting hopeful :(, Lets step it up , Okay ?</t>
  </si>
  <si>
    <t>@AmericanAir Unfortunately that is not true. A robot apologizes and hangs up. So how do I get help?</t>
  </si>
  <si>
    <t>@AmericanAir Thanks for the reply, but a functioning plane four hours ago was the only way to do that. The staff was friendly, tho.</t>
  </si>
  <si>
    <t>Thank you for sending more details  @AmericanAir: They're pretty handy dandy. more info here: http://t.co/FvlxIRh1F1 #LookforwardtoflywithAA</t>
  </si>
  <si>
    <t>@AmericanAir aa223 being ignored</t>
  </si>
  <si>
    <t>@AmericanAir FYI twice now I've tried the "we'll call you when someone is free" thing. Both times it called, I picked up, then it hung up.</t>
  </si>
  <si>
    <t>@AmericanAir that's the number I called -it wouldn't let me speak to an agent because of the issues with weather today</t>
  </si>
  <si>
    <t>@AmericanAir usually raving about the service to LAX. Your nbr1 and helper can't figure out how to hang a coat and serve a drink. 6F</t>
  </si>
  <si>
    <t>@AmericanAir @MO3TVida just so you know, reservations team has a 2+ hr callback time</t>
  </si>
  <si>
    <t>@AmericanAir what do kids aged 11 and 12 need to fly with AA internally within the usa. Thanks for confirming</t>
  </si>
  <si>
    <t>@AmericanAir absolute terrible service to schedule a 40 minute layover and then not let someone on the plane with the door not closed.</t>
  </si>
  <si>
    <t>@AmericanAir I didn't miss my flight.  American Airlines gave my ticket, as well as 6 other passengers tickets away. Not my fault.</t>
  </si>
  <si>
    <t>@AmericanAir Please help AA 2258 Monday Cancelled Flightled.  Can you advise on reFlight Booking Problems / refund.  Have children and need to make plans now</t>
  </si>
  <si>
    <t>@AmericanAir DM sent. Answer me please</t>
  </si>
  <si>
    <t>@AmericanAir I really want to get home. Tonight, preferably. Please stop delaying my plane ðŸ˜¢ðŸ˜•ðŸ˜¦ #AmericanAirlines</t>
  </si>
  <si>
    <t>@AmericanAir is profiting in the billions and throwing crap at the people who put them there. American is a hurting brand</t>
  </si>
  <si>
    <t>@AmericanAir I've never witnessed such covert tactics from an airline.</t>
  </si>
  <si>
    <t>@AmericanAir you Cancelled Flightled my wife's flight and she has to call but your service won't even let us. Going on 7 hours now.</t>
  </si>
  <si>
    <t>@AmericanAir it shouldn't happen but did and has put us and our gear in jeopardy. What steps do you take to protect customers if their items</t>
  </si>
  <si>
    <t>@AmericanAir American Airlines.</t>
  </si>
  <si>
    <t>@AmericanAir all of these issues are not based on weather or things that are out of your control. These  issues are based on negligence.</t>
  </si>
  <si>
    <t>@AmericanAir the worst air experience I have ever had and I am not in the first plane yet.</t>
  </si>
  <si>
    <t>@AmericanAir I just DMed you</t>
  </si>
  <si>
    <t>@AmericanAir why is it most first class passengers now request the sand which from coach ?</t>
  </si>
  <si>
    <t>@AmericanAir @DAI_President Good luck at DFW this evening AA!</t>
  </si>
  <si>
    <t>@AmericanAir so we have a Cancelled Flightled flight in about twelve hours. Maybe we'll have heard from an AA rep at that point.</t>
  </si>
  <si>
    <t>@AmericanAir on hold for 3 hours...got an agent, immediately txfd me to change cncdld flight...told it would be 1 min, 80 min Late Flightr, waiting</t>
  </si>
  <si>
    <t>@AmericanAir Awesome customer service on #390 from rdu. They snuck my wife a warm cookie. Thx!</t>
  </si>
  <si>
    <t>@AmericanAir flight attendants on AA2402 were spectacular.Fed the ENTIRE cabin then food from coach. Why do you keep serving this vile food</t>
  </si>
  <si>
    <t>@AmericanAir @CineDrones I just wish that a team member would pick up the phone at this point, let alone be courteous or helpful ðŸ˜³</t>
  </si>
  <si>
    <t>@americanair seriously, pls pls bring more people up to help us! There are still flights to ORD frm DFW and I want in http://t.co/o3CjsVSsqF</t>
  </si>
  <si>
    <t>@AmericanAir @carlw1980 I have followed and dm'd you. . . Please respond to my concern too. Really disappointed with customer service.</t>
  </si>
  <si>
    <t>@AmericanAir  To add, I have to get up to go to work tomorrow am.  I don't like having to wait up until 12 or Late Flightr.  CS sucks.</t>
  </si>
  <si>
    <t>@AmericanAir just when I thought you guys were done messing up, you make it worse. Your airline ruins hopes and dreams.</t>
  </si>
  <si>
    <t>@AmericanAir Flight 1512 (N924AN) departs @FlyTPA enroute to @dfwairport http://t.co/j0mhMkDiVl</t>
  </si>
  <si>
    <t>@AmericanAir approaching three hours sitting in the plane on the ground at DFW on #AmericanAirlines flight 3056 - Oscar performance</t>
  </si>
  <si>
    <t>@AmericanAir - We have; they were useless. Baggage service called before 9 to tell us we would have bags by 3. Now, maybe midnight.</t>
  </si>
  <si>
    <t>@AmericanAir checking into a flight on your website is about as easy as asking a bear to shit in a toilet #justsaying</t>
  </si>
  <si>
    <t>@AmericanAir makes some small improvements and retains their program they win all. They keep the crappy food and change advantage they lose</t>
  </si>
  <si>
    <t>@AmericanAir AA 2258 why have you Cancelled Flightled our flight without courtesy of notifying us or alternatives?  Very poor.</t>
  </si>
  <si>
    <t>@AmericanAir how have you not loaded our luggage on the plane and were OVER an hour delayed? #Flight293</t>
  </si>
  <si>
    <t>@AmericanAir I spent $600 on my flight. Could have gone on @united for $382 but their mileage program sucks.</t>
  </si>
  <si>
    <t>@americanair Plz bring more agents up to DFW AA Cstmr srvc ctr gates A, there are only 2 agents and 100+ ppl... http://t.co/uCvEU2hurZ</t>
  </si>
  <si>
    <t>@AmericanAir the food served on AA2402 was vile and gross.The entire cabin did not eat their meal. Survey the flight crew. Another gross out</t>
  </si>
  <si>
    <t>@AmericanAir the bags arent even loaded on the plane??? #Flight293</t>
  </si>
  <si>
    <t>@AmericanAir never got an update and we had the worst communication from u. Our flight delay was mechanical and not a word. #poorservice</t>
  </si>
  <si>
    <t>@AmericanAir looks like I have. Best I can hope for I guess. It's on us air, so I don't think I'll get miles on Alaska. Which sucks.</t>
  </si>
  <si>
    <t>@AmericanAir my #Navy sisters flight 2470 cancld. She can't get an agent. They've called her back to be put on hold &amp;amp; then discnct.Any help?</t>
  </si>
  <si>
    <t>@AmericanAir My wife &amp;amp; infant daughter are on AA3195 ABI-DFW. En route but delayed. Can yâ€™all hold AA1458 to RDU so they can connect?</t>
  </si>
  <si>
    <t>@AmericanAir Educate Bohol is a 501(c)(3) w/all volunteer staff. I can help the kids or buy a plane ticket--I can't do both. Can you help?</t>
  </si>
  <si>
    <t>@americanair anxious to see how you all care for customers youâ€™ve inconvenienced #Cancelled Flightledflight</t>
  </si>
  <si>
    <t>@AmericanAir also the problem is not calling us at all. Other airlines send an automatic call and email, and they rebook as a courtesy.</t>
  </si>
  <si>
    <t>@AmericanAir Why can't you handle your customers needs? Cancelled Flightled flight, 800 number leads to a quick "Goodbye" Very Sad!</t>
  </si>
  <si>
    <t>@AmericanAir VERY upset that I cannot select seats for Tuesday flight online or over the phone. Terrible customer service :( Please help!</t>
  </si>
  <si>
    <t>@AmericanAir I need to get from Albuquerque, NM, USA, to Cebu, Philippines. I'm providing educational help for 800 kids. Can you help me?</t>
  </si>
  <si>
    <t>@AmericanAir already did &amp;amp; an automated voice told us to wait 2 hours. They have yet to call back.</t>
  </si>
  <si>
    <t>@AmericanAir you changed my AAdvantage travel plans &amp;amp; I called 800-433-7300 to get help but it sea ur too busy &amp;amp; hangs up on me. What gives?</t>
  </si>
  <si>
    <t>@AmericanAir yes, for tomorrow at 9 am. But I have to work though ðŸ˜’ I'm really mad about the situation</t>
  </si>
  <si>
    <t>@AmericanAir whenever I cheat on you it goes horribly wrong! I promise, I won't stray anymore. I'm talking about you @Delta!</t>
  </si>
  <si>
    <t>@AmericanAir @praywinn between understaffing, what looks like a labor slowdown, weather, incompetence, and disregard for the customer...</t>
  </si>
  <si>
    <t>@AmericanAir I need help with a reservation purchased on @AmericanAir but operated on @USAirways, can't get through on the 800#</t>
  </si>
  <si>
    <t>@AmericanAir  flight from DFW to LIT tomorrow has been Cancelled Flightled.  What do I do next?  Pls advise.  #HELP</t>
  </si>
  <si>
    <t>@AmericanAir how can you not be taking calls? I need to change my flight!</t>
  </si>
  <si>
    <t>@AmericanAir my flight I have reserved for tomorrow has been Cancelled Flightled. Can I Cancelled Flight my reservation and get a full refund?</t>
  </si>
  <si>
    <t>@AmericanAir thanks to FA Shawn for spectacular service on FLT 79 LHRDFW and to FA Susan for such a warm engaging onboard welcome</t>
  </si>
  <si>
    <t>@AmericanAir I can't choose a seat online because I booked on @priceline ??? #SMH</t>
  </si>
  <si>
    <t>@AmericanAir it wasn't really about the delay. It was more about being told the engine needed to be troubleshot.  Makes a person paranoid.</t>
  </si>
  <si>
    <t>@AmericanAir "overweight" flight = you sold more tickets than you had seats. We all know that. Let's call it what it is.</t>
  </si>
  <si>
    <t>@AmericanAir @jaynegelman How,about more@Blacklist too!!</t>
  </si>
  <si>
    <t>@AmericanAir at JFK flight to Boston delayed 20 min waiting for catering they are boarding flight to LAX waiting for over and hour WTF?</t>
  </si>
  <si>
    <t>@AmericanAir Yes, it says my reservation cannot be retrieved at this time. Also I never got an email from AA saying my flight was Cancelled Flightled.</t>
  </si>
  <si>
    <t>@AmericanAir Can you help with my Cancelled Flightled flight -- I'd like to book another flight...I've been on hold for 95 minutes and counting....</t>
  </si>
  <si>
    <t>@AmericanAir I ended up on a flight to LA my fourth time on standby. Thanks! http://t.co/NA5G5EAKPA</t>
  </si>
  <si>
    <t>@AmericanAir been waiting on hold for more than an hour</t>
  </si>
  <si>
    <t>@AmericanAir thanks. Now my carry on that you guys insisted be checked at the gate is missing. Won't be here till Late Flight tomorrow morning.</t>
  </si>
  <si>
    <t>@AmericanAir that's ok, thanks for letting me know. Appreciate all the responses.</t>
  </si>
  <si>
    <t>@AmericanAir spoke too soon. 30 min Late Flightr still waiting for bags to load. Some sympathy would be appreciated at the very least.</t>
  </si>
  <si>
    <t>@AmericanAir @HeyMyNameIsSEAN Sean if you look at the AA schedule it sometimes gives you a clue if new'airplanes are used. They are gr8</t>
  </si>
  <si>
    <t>@AmericanAir thanks for the show! ðŸ‘</t>
  </si>
  <si>
    <t>@AmericanAir well done, you have taken the fun out of air travel @PHLAirport</t>
  </si>
  <si>
    <t>@AmericanAir no worries even though I was talking about seat assignment :)</t>
  </si>
  <si>
    <t>@AmericanAir @kconti44 This looks like JFK - had a great pic of the OneWorld jets lined up on the opposite side #Air Berlin, LAN and AA.</t>
  </si>
  <si>
    <t>@AmericanAir Been trying to call all day, get hung up on every time. Your guys are horrible!</t>
  </si>
  <si>
    <t>@AmericanAir @jameswester see, James, we only have 7 dedicated inbound phone lines because telephones eat into our billions in profits</t>
  </si>
  <si>
    <t>@AmericanAir @superyan I did hear a last call for boarding of this flight when I was at JFK a few hours ago. good luck w/flights!</t>
  </si>
  <si>
    <t>@AmericanAir , sitting on plane for 2.5hrs at gate due to computer sys issue, at what point do you Cancelled Flight a flight?, ridiculous @PHLAirport</t>
  </si>
  <si>
    <t>@AmericanAir @cjdjpdx not a valid response in 2015 for a multinational corp whose profits are measured in billions. Stop understaffing!</t>
  </si>
  <si>
    <t>@AmericanAir Yo, could that be a catering truck before mine eyes?  Unmoving? http://t.co/ASW6QwUf1Z</t>
  </si>
  <si>
    <t>@AmericanAir @kaps12 this is an international airline that experienced record profits last quarter. But they can't staff a call center</t>
  </si>
  <si>
    <t>@AmericanAir Great seats on this aircraft!</t>
  </si>
  <si>
    <t>Is rudeness and poor customers service a job requirement at @AmericanAir ? Been waiting 28hrs and still haven't even seen one planeðŸ˜¡</t>
  </si>
  <si>
    <t>@AmericanAir Both pictures taken at the same time but which is right? #totallyconfused http://t.co/dvSLtQZKmQ</t>
  </si>
  <si>
    <t>@AmericanAir AA919 flight attendant freaks out and leaves aircraft as passengers react to a 24h delay and cattle treatment. Surreal!</t>
  </si>
  <si>
    <t>@AmericanAir 901 #Miami to #Rio to participate at @RCM_Oficial representing @CisnerosMedia #yourstoryhere</t>
  </si>
  <si>
    <t>@AmericanAir a worker just checked for ice on our plane using his cell phone flashlight! Really?! Come on!</t>
  </si>
  <si>
    <t>@AmericanAir @cyncyn661 Are you now flying 763s to Madrid from JFK or is this DFW/ORD? Huge !!</t>
  </si>
  <si>
    <t>@AmericanAir The wine served in USAirways flights are watered down somehow right out of the bottles.</t>
  </si>
  <si>
    <t>@AmericanAir who's your pick for best picture? I don't want to board your airline until I know</t>
  </si>
  <si>
    <t>@AmericanAir we have 3 more passengers with me   There are two more reservation numbers</t>
  </si>
  <si>
    <t>@AmericanAir @PatrichRuben no, profit maximization is your top priority. Nothing else even registers for you dinosaurs</t>
  </si>
  <si>
    <t>@AmericanAir 8:30 departure?  Sure. Is there a catering strike at JFK?  @FoxNews @CNBC @BloombergRadio http://t.co/HPgXYZRW8o</t>
  </si>
  <si>
    <t>@AmericanAir @derekc21 , so what would be a file number that works , needs to be 10 characters , email me derek.austin@century21.ca  easier</t>
  </si>
  <si>
    <t>@AmericanAir @manuel_c "here for you" as in, yeah, we'll tweet platitudes at you so you'll think our Twitter bot cares? Or....</t>
  </si>
  <si>
    <t>@AmericanAir #flight293 was supposed to depart at 745 and at 815 we still have not boarded.</t>
  </si>
  <si>
    <t>@AmericanAir You have the worst customer service of any airlines I've ever encountered. Flat out awful</t>
  </si>
  <si>
    <t>@AmericanAir @ezemanalyst why don't you tweet canned, impersonal responses as though this is the only impatient customer you've got</t>
  </si>
  <si>
    <t>@AmericanAir DONE!! thank you so much!!</t>
  </si>
  <si>
    <t>@AmericanAir Nice AA employee making skillful excuses about Late Flightness due to catering snafu... http://t.co/YPVPVdlTYs</t>
  </si>
  <si>
    <t>@AmericanAir then taxi across dfw airport for 20 min to then state 75 min past departing from gate that we need deiced? Wow. Uncool &amp;amp; untrue</t>
  </si>
  <si>
    <t>@AmericanAir 24 hrs &amp;amp; 2 cncld flights Late Flightr I've landed in PHL. Now 30 mins &amp;amp; counting on tarmac waiting for gate. Pls do better than this.</t>
  </si>
  <si>
    <t>@AmericanAir delivered mom's delayed bag to the wrong place. 2 hrs on hold yesterday, &amp;gt;1 hr today. Still no bag. #AA http://t.co/QKkJdFObOS</t>
  </si>
  <si>
    <t>@AmericanAir Yeah, try harder. No catering truck in sight.  Can we just leave now w/o the food won't eat anyway?</t>
  </si>
  <si>
    <t>@AmericanAir this is awful customer service.</t>
  </si>
  <si>
    <t>@AmericanAir everything's good now brothaaaaaa</t>
  </si>
  <si>
    <t>@AmericanAir its pulling away from gate to get your departure time then leaving us on tarmac claiming power issues that magically repaired</t>
  </si>
  <si>
    <t>@AmericanAir 740pm wheels up to be exact.  I'm sending a DM.</t>
  </si>
  <si>
    <t>@AmericanAir @sarahzou translation: we don't reinvest our mammoth profits into the customer service experience. 'Cause we don't care.</t>
  </si>
  <si>
    <t>@AmericanAir OMG ANSWER YOUR PHONE I HAVE BEEN ON HOLD FOR 1.5 hours. Cancelled FlightED FLIGHTS SUCK</t>
  </si>
  <si>
    <t>@AmericanAir we are through. I can quit you. I am. The nonsense &amp;amp; lies are a colossal infringement you can no longer get away with</t>
  </si>
  <si>
    <t>@AmericanAir 719. Looks like we are about to get going, finally!</t>
  </si>
  <si>
    <t>@AmericanAir @JimDayTV no, you couldn't care less. That's why their customer service is run by bots</t>
  </si>
  <si>
    <t>@AmericanAir pls tell me how to get a person on the phone asap</t>
  </si>
  <si>
    <t>@AmericanAir I have a Cancelled Flighted flight tomorrow morning and the 800 number did nothing! Please! I just want to go home!</t>
  </si>
  <si>
    <t>@AmericanAir you wont allow calls? My husband has a ticket but it looks like all the seats are taken? I cant even call.</t>
  </si>
  <si>
    <t>@AmericanAir yes but we HAVE TO GET HOME TOMORROW!!!! Please</t>
  </si>
  <si>
    <t>@AmericanAir unfriendly unhelpful agents. Unannounced gate changes. Delayed flight that we found out about by word of mouth</t>
  </si>
  <si>
    <t>@AmericanAir flight 3056 still sitting at DFW waiting for baggage to be loaded</t>
  </si>
  <si>
    <t>@AmericanAir I tried several times to select seats. The only ones ever available would've cost me $30 extra per seat.</t>
  </si>
  <si>
    <t>@AmericanAir we need a miracle @slcairport please help flight 1228 get out of here by 640 #FingersCrossed #pleasegod #missmykids</t>
  </si>
  <si>
    <t>@AmericanAir 3198 to AEX. Is it still going?</t>
  </si>
  <si>
    <t>@AmericanAir i do not want to stay overnight at this airport! I have been here since 11 am this morning!</t>
  </si>
  <si>
    <t>@AmericanAir finally about to take off! Thanks for the customer service by the g8 reps @ c17 @ CTL. Any idea what caused the system failure?</t>
  </si>
  <si>
    <t>@AmericanAir Trying to rebook a flight with you because of Cancelled Flightlation is a nightmare.  I was hung up on once. Can you help me rebook?</t>
  </si>
  <si>
    <t>@AmericanAir i have tried getting help from agents, the phone, twitter, and FB. Can no one at American Airlines help me?</t>
  </si>
  <si>
    <t>@AmericanAir Close down</t>
  </si>
  <si>
    <t>@AmericanAir it was 1265 coming and next catching 2396 home to DCA. Let's get another great leg too tonight!</t>
  </si>
  <si>
    <t>@AmericanAir i appreciate your apology. Sincerely. Thank you. That's really all I ever wanted to begin with.</t>
  </si>
  <si>
    <t>@AmericanAir AA 100 - good job overselling this flight. Delayed 90 minutes to deplane the overflow passengers' bags.</t>
  </si>
  <si>
    <t>@AmericanAir Iâ€™ve been on the line waiting for 40 minutes again.</t>
  </si>
  <si>
    <t>@AmericanAir you know nothing about customer service and I'll make sure everyone knows it</t>
  </si>
  <si>
    <t>@AmericanAir I understand flight Cancelled Flightation but not being able to get through to change that flight for 6 hrs is not acceptable.</t>
  </si>
  <si>
    <t>@AmericanAir now I have to pay for a hotel a car ride miss classes which I pay 30k for and miss work and you tell me to talk to someone</t>
  </si>
  <si>
    <t>@AmericanAir your 1800 kept hanging up on me and made me miss a second flight</t>
  </si>
  <si>
    <t>@AmericanAir yeah that's not helping. Having my bag shipped to the correct city the first time probably would have helped.</t>
  </si>
  <si>
    <t>@AmericanAir I did 50 times and no one was helpful I'm missing work nd school nd the manager REM from mia told me he didn't want to talk us</t>
  </si>
  <si>
    <t>@AmericanAir My flight to @dfwairport was Cancelled Flightled. Mess ensued. Please thank the awesome Marcos (Concierge Key @ GRU) for sorting it out!</t>
  </si>
  <si>
    <t>@AmericanAir I haven't been rebooked. I called and left my number for a callback but haven't heard anything and my flight is tomorrow. :(</t>
  </si>
  <si>
    <t>@AmericanAir not enough push crews for JFK = 1.5 he delay and counting....</t>
  </si>
  <si>
    <t>@AmericanAir I cannot believe how long flight 759 PHI  is taking. I know it's US Airways but you own it. I would really like to get home.</t>
  </si>
  <si>
    <t>@AmericanAir Hopefully you guys are willing to cover my lovely car rental and living charges...I love being here for two extra days..</t>
  </si>
  <si>
    <t>@AmericanAir Same as yesterday's Cancelled Flighted flight. AA104. Your customer support is just awful!</t>
  </si>
  <si>
    <t>@AmericanAir big surprise flight 2330 is delayed. Hopefully not for 6 hours like our flight here.  Thanks again for a sleepless night.</t>
  </si>
  <si>
    <t>@AmericanAir really? Not even worthy of a response. This is beginning of a social media alert to the world that AA and @USAirways are useles</t>
  </si>
  <si>
    <t>@AmericanAir Hi AA friends! My sis's flight AA362 DFW&amp;gt;&amp;gt;MKE was Cancelled Flighted due to weather. Any way you can help here? What are her options?</t>
  </si>
  <si>
    <t>@AmericanAir is that something the crew on the current leg can request of the gate team on the next leg?</t>
  </si>
  <si>
    <t>@AmericanAir I have not. There's no option for even getting a call back!</t>
  </si>
  <si>
    <t>@AmericanAir tomorrows flight Cancelled Flighted. I understand. Three hour wait for a call back and now 60 minutes on hold. Not cool.</t>
  </si>
  <si>
    <t>@AmericanAir all flights Cancelled Flighted tomorrow and that means I'm stranded at the airport for the night... wow.</t>
  </si>
  <si>
    <t>@AmericanAir how hard is it to have catering ready to go?</t>
  </si>
  <si>
    <t>@AmericanAir Why does your iPhone app not have any sort of notifications option?</t>
  </si>
  <si>
    <t>@AmericanAir this is unbelievable and unacceptable. Flight #293. JFK. Everyone at the gate is upset as most of us have been here all day.</t>
  </si>
  <si>
    <t>@AmericanAir I made my flight but then still had no update emails when I landed, no info ever sent on that or second flight. Losing my biz.</t>
  </si>
  <si>
    <t>@AmericanAir flight 3056 DFW still has all passengers sitting on the plane waiting for luggage to be loaded - still waiting</t>
  </si>
  <si>
    <t>@AmericanAir I still am not on a flight. Ive been here allll day and now we're not boarding because we're waiting for catering?</t>
  </si>
  <si>
    <t>@AmericanAir my husband and 5 year old son stuck overnight in DC thanks to 7 crew members arguing over who was boarding the flight</t>
  </si>
  <si>
    <t>@AmericanAir if this is how you guys work then i will never fly with you guys again.</t>
  </si>
  <si>
    <t>@AmericanAir versus @JetBlue 
in Customer Service?
Who will win!
For Me @AmericanAir is a convenience to a trip to Cali &amp;lt;3</t>
  </si>
  <si>
    <t>@AmericanAir agents refuse to help, "too busy" &amp;amp; need to call advantage#. NO ONE willing to help and apparently being exec plat means ZERO</t>
  </si>
  <si>
    <t>@AmericanAir fight got Cancelled Flighted can u help me rebook a flight?  Call center is too busy to answer calls or even put me on hold #yuck</t>
  </si>
  <si>
    <t>@AmericanAir you should be contacting her for a refund - dm me and I will provide phone number</t>
  </si>
  <si>
    <t>@AmericanAir ah if only we could get through. We've tried for over 2 hrs. Can we call @united?</t>
  </si>
  <si>
    <t>@AmericanAir this is ridiculous! You all really have terrible customer service and a lack of urgency. Im convinced.</t>
  </si>
  <si>
    <t>@AmericanAir of course it wasn't your intention, issue lies in lack of response. she did contact you directly; she sat on hold for 50 mins</t>
  </si>
  <si>
    <t>@AmericanAir I have been waiting at this airport since 11 am and have to wait until 8:30 tomorrow and cannot get any sort of help!</t>
  </si>
  <si>
    <t>@AmericanAir pathetic to have your gate agents lie to my face when you are at fault</t>
  </si>
  <si>
    <t>@AmericanAir trying to check in for flight. On line not working &amp;amp; agents too busy to take my call.</t>
  </si>
  <si>
    <t>@AmericanAir yep, they moved me to 16A as they showed me flying "standby"</t>
  </si>
  <si>
    <t>@AmericanAir understand the weather but would be nice to hear an apology on the phone when you moved my flight to an inconvenient day</t>
  </si>
  <si>
    <t>@AmericanAir My baggage is lost, my flight Cancelled Flightled and i get no accommodations? Not even to another airline. At least one free hotel?</t>
  </si>
  <si>
    <t>@AmericanAir I'm on 1024 into Dallas. Do I have any chance of catching 2238 to Boston? Do I need to run from Gate D6 to A15?.</t>
  </si>
  <si>
    <t>@AmericanAir AA I need a Hail Mary. How do I get from Dallas to Joplin JLN in the next 14 hours. Willing to fly to other airports and drive</t>
  </si>
  <si>
    <t>@AmericanAir I've been on hold for about 3 and a half hours now. Thanks for Cancelled Flighting my flight and not notifying me.</t>
  </si>
  <si>
    <t>@AmericanAir rude gate agent by AA363 ORD-LGA just now. Seems to have a temper. Made me check in a bag that fit INSIDE the sizer.</t>
  </si>
  <si>
    <t>@AmericanAir Hi ho, hi ho. It's off to work I go. #WeeklyCommuteOnAA http://t.co/JQHg4jTm4w</t>
  </si>
  <si>
    <t>@AmericanAir you put a sour taste on this customerâ€™s vacation. it was joke watching those â€œwe care thanks for choosing usâ€ videos</t>
  </si>
  <si>
    <t>@AmericanAir are you expecting flights out of DFW to be Cancelled Flightled tomorrow AM and afternoon?</t>
  </si>
  <si>
    <t>@AmericanAir help us here !!! We are stuck here @jfk for more than 24hours! !we need to go home #flight919 #saveus</t>
  </si>
  <si>
    <t>@AmericanAir lets me get in line for call back in over 2 hours. I'll just hope the 1 ticket left on the flight I want is still there Late Flightr.</t>
  </si>
  <si>
    <t>@AmericanAir Flight  AA1691 LAX to LAS closes too early and gate agents give us hassles #PatheticCX</t>
  </si>
  <si>
    <t>@AmericanAir I am honestly in shock how this process and service compares to my other airline experiences. Not really sure what to say...</t>
  </si>
  <si>
    <t>@AmericanAir here we go again #aa106 "Plane not ready". Are we going to find the crew run out of time again like last night #shortstaffed</t>
  </si>
  <si>
    <t>@AmericanAir flight 3056 DFW still has all passengers sitting on the plane waiting for luggage to be loaded</t>
  </si>
  <si>
    <t>@AmericanAir At what e-mail adress can I send your CEO Mr. Doug Parker a letter that he hopefully reads?</t>
  </si>
  <si>
    <t>@AmericanAir why does your customer service line say "we are experiencing high call volume" and then spontaneously hangup on the person?</t>
  </si>
  <si>
    <t>@AmericanAir well its been over 4 hours now and still no one has picked up   try paying overtime and bring in more people</t>
  </si>
  <si>
    <t>@AmericanAir What's the best way to check on any delays or Cancelled Flightlations for my flight out of DFW on Tuesday?</t>
  </si>
  <si>
    <t>@americanair @bershawnjackson big UPS to Newark airport staff &amp;amp;&amp;amp; D.Dean. I was also treated lovely while I was in town. â¤â¤</t>
  </si>
  <si>
    <t>@AmericanAir pleaseeee find my suitcase. I want deoderant and a clean shirt for work tomorrow :(</t>
  </si>
  <si>
    <t>@AmericanAir Here you go https://t.co/oM1vIEg74a</t>
  </si>
  <si>
    <t>@AmericanAir Hey, so... I think I left my wallet on you. Can I have it back, please?</t>
  </si>
  <si>
    <t>@AmericanAir ok, thanks you! Have a great night AA team!</t>
  </si>
  <si>
    <t>@AmericanAir - Can you please give me a travel agent support phone number? I cant find it on your website. Thanks.</t>
  </si>
  <si>
    <t>@AmericanAir any idea what's up with flight AA3181?</t>
  </si>
  <si>
    <t>@AmericanAir your maint delay left us stuck in den!! Flight 1080.  Been on plane for 7 hrs.  Stop flying broke french planes!</t>
  </si>
  <si>
    <t>@AmericanAir sucks!! Teco teco #reclameaqui #TripAdvisor http://t.co/auGJsCmoLu</t>
  </si>
  <si>
    <t>@AmericanAir  You can't get us to Cincy but our luggage will still go there tonight? Stranded us in Dallas for 2 days w/o clothes? #Yousuck</t>
  </si>
  <si>
    <t>@AmericanAir It just hangs up and your agents on the ground are useless. How don't I have a seat on a first class ticket booked weeks ago?</t>
  </si>
  <si>
    <t>@AmericanAir ive literally been holding for more than 2 HOURS now. i was told 2hrs. You all are sabotaging any chance i have of getting home</t>
  </si>
  <si>
    <t>@AmericanAir we're still here guys - you are the worst</t>
  </si>
  <si>
    <t>@AmericanAir 24 hours on the AirPort</t>
  </si>
  <si>
    <t>@AmericanAir - don't understand why I have zero Flt info- no email- 2 he wait time on ph lines- so much for Advan Mem :(</t>
  </si>
  <si>
    <t>@AmericanAir ok so why is it Late Flight? And for that matter why was my flight 4491 Cancelled Flighted this morning? I've been in YYZ since 5 AM.</t>
  </si>
  <si>
    <t>@AmericanAir plane breaks, unloads the passengers, told to re enter to only come back off. Flight Cancelled Flightled, missed wedding. #badbusiness</t>
  </si>
  <si>
    <t>@AmericanAir - very upset with my hometown airline. Stuck in Den Flt Cancelled Flightled. Others here with me got new Flt info</t>
  </si>
  <si>
    <t>@AmericanAir absolutely worse cust. Svc ever experienced in 25 yrs of flying.  Supvrs at iah extremely rude. #poorservice #travel</t>
  </si>
  <si>
    <t>@AmericanAir Kid upset, my staff upset (one accused of stealing fruit!!!!!) mistreatment due to airline policy of an Austic child.</t>
  </si>
  <si>
    <t>everywhere</t>
  </si>
  <si>
    <t>@AmericanAir I have been trying to get through to someone about my Cancelled Flightled flight tomorrow for over 4 hours.</t>
  </si>
  <si>
    <t>@AmericanAir Trip cut 7 hrs short due to flight change/massive layovers/ no peanuts or crackers/ asked for H2O and received about 2oz.</t>
  </si>
  <si>
    <t>@AmericanAir Flight's Cancelled Flightled. Website says to call phone number.Phone says to check online.  How am I supposed to get some help?</t>
  </si>
  <si>
    <t>@AmericanAir yes. We spent the whole day talking to agents and someone finally offered to let him stay in a hotel</t>
  </si>
  <si>
    <t>@AmericanAir flight from JFK to EGE was cxld after on runway for an hour. Flight moved to 7am but they won't give luggage back. Nice.</t>
  </si>
  <si>
    <t>@AmericanAir delayed for two hours at ORD--&amp;gt;CDG the one time I need to be there to catch a train... ðŸ˜’</t>
  </si>
  <si>
    <t>@AmericanAir not to mention its a three hour wait to get an agent on the phone.</t>
  </si>
  <si>
    <t>@AmericanAir Cancelled Flighted our flight and now are still delayed...NOT COOL.</t>
  </si>
  <si>
    <t>@AmericanAir we did for the last 8 hours.  Your customer service is horrendous.  I should have flown Delta</t>
  </si>
  <si>
    <t>@AmericanAir there is a full flight of customers sitting on the plane waiting for baggage to be loaded on AA 356 in DFW - why? 2 hour delay</t>
  </si>
  <si>
    <t>@AmericanAir why a different airport! I have no way of getting to a different airport.</t>
  </si>
  <si>
    <t>@AmericanAir AA agent said I repeated myself when I was explaining. I told him "I understand English." His reply?"Our conversation is over."</t>
  </si>
  <si>
    <t>@AmericanAir long wait? I literally went shopping at 3 different centers, had lunch and prepared dinner. surprise, it's winter! staff better</t>
  </si>
  <si>
    <t>@AmericanAir AA 1657 was also over an hour Late Flight to depart Ohare and now we have no luggage. Not happy standing in a long line at baggage svc</t>
  </si>
  <si>
    <t>@AmericanAir is flight 2934 dfw to gsp going to be Cancelled Flightled tomorrow?</t>
  </si>
  <si>
    <t>@AmericanAir Stuck on the plane in Charlotte.  Going to miss my connection.  No words from staff. Maybe some damn pretzels?</t>
  </si>
  <si>
    <t>@AmericanAir Do you happen to know if that plane will be repainted, or fly "off into the sunset?"</t>
  </si>
  <si>
    <t>@AmericanAir - AA1344 Cancelled Flighted on 2.23 - rebooked on us air 623/544 on 2.24. Has to be a nonstop on 2.24 for us (2)?</t>
  </si>
  <si>
    <t>@AmericanAir today's wait was a violation of #dot #passengerbillofrights http://t.co/GxvFumn3iZ</t>
  </si>
  <si>
    <t>@AmericanAir arrived in lax from ord flight AA1657 NO LUGGAGE</t>
  </si>
  <si>
    <t>@AmericanAir I've got a BA flight as your airport couldn't accommodate us. We were left without any info. No vouchers for food,nothing.</t>
  </si>
  <si>
    <t>@AmericanAir flight 1019 I need 2 b on the first flight out frm MIA 2 TPA. I'm extremely irritated. I've been at this airport for 5.5 hrs.</t>
  </si>
  <si>
    <t>@AmericanAir many trips coming up!  I will see you soon ðŸ˜ƒ</t>
  </si>
  <si>
    <t>@AmericanAir message and pics sent...</t>
  </si>
  <si>
    <t>@AmericanAir flight 3056 in D/FW now delayed 2 hours waiting sitting in plane for baggage to be loaded - why?</t>
  </si>
  <si>
    <t>@AmericanAir â€¦ Been trying to book a whole new flight since 2 hours!! what is wrong with your website?</t>
  </si>
  <si>
    <t>@AmericanAir Considering it was purchased on the 21st and I attempted to use it again on the 21st I believe it would fit these parameters.</t>
  </si>
  <si>
    <t>@AmericanAir pretty impressed with the in flight entertainment. Full touch, usable, smooth, good selection.</t>
  </si>
  <si>
    <t>@AmericanAir Now your site is not working! WTF</t>
  </si>
  <si>
    <t>@AmericanAir @Delta @JetBlue can you help? @SpiritAirlines is in the wrong, stuck in Florida 3days. They need to learn from real airlines.</t>
  </si>
  <si>
    <t>@AmericanAir it wasn't ' disrupted' it was Cancelled Flightled. Airport agents were horrendous. Sharon was your saviour</t>
  </si>
  <si>
    <t>@AmericanAir I'm great thanks keep up the good work</t>
  </si>
  <si>
    <t>@AmericanAir my flight has been delayed &amp;amp; I can't talk reach anyone in customer service because of high call volume.</t>
  </si>
  <si>
    <t>@AmericanAir why does your RTW planner (spec. Circle Pacific) not let me even plan the demo routes from your website?</t>
  </si>
  <si>
    <t>@AmericanAir @dfwairport listening to all the flights taking off over my house and kicking myself for Flight Booking Problems an AM flight tomorrow. Iceday?</t>
  </si>
  <si>
    <t>@AmericanAir @Delta @JetBlue I am going to be stuck in Florida for 3 days because @SpiritAirlines wouldn't hold my connecting flight to LGA</t>
  </si>
  <si>
    <t>@AmericanAir yes, I will do just that as soon as I have a moment to gather my thoughts.</t>
  </si>
  <si>
    <t>@AmericanAir I even went to ticket counter and got no help</t>
  </si>
  <si>
    <t>@AmericanAir Just learned my flight is Cancelled Flightled.can't get through by phone and don't see any option for assistance online. Any suggestions?</t>
  </si>
  <si>
    <t>@AmericanAir Got an email about an itinerary change, but can't seem to get to anyone on phone. New flight time doesn't work for me. Help?</t>
  </si>
  <si>
    <t>@AmericanAir please help my flight appears Cancelled Flight 1503 from ft. Lauderdale to Dallas to LAX. Is there anything leaving from Mia or FLL? ThxU</t>
  </si>
  <si>
    <t>@AmericanAir 's computer systems are down, can't leave without a flight plan! Any ETA, American air?</t>
  </si>
  <si>
    <t>.@AmericanAir ReFlight Booking Problems for the following day is unacceptable. DMing you that and our phone number.</t>
  </si>
  <si>
    <t>@AmericanAir I want the flight I have on hold. I don't want a new flight.</t>
  </si>
  <si>
    <t>@AmericanAir Sitting at the gate on Flight 719 for an hour due to Sabre being down. What backup plan is in place if Sabre cannot be fixed?</t>
  </si>
  <si>
    <t>@AmericanAir @dfwairport got rebooked through the AA online app.</t>
  </si>
  <si>
    <t>@AmericanAir please pray for us that our gear is not lost or stolen due to YOUR incompetent employees. #CNN #ABCNews #MSNBC #Photography</t>
  </si>
  <si>
    <t>@AmericanAir shoutout to the agent on duty now @ Gate B1 #ABQ / outstanding customer service w delayed FLT 336 http://t.co/OoEJ4d4JoP</t>
  </si>
  <si>
    <t>@AmericanAir ...is this how you want to treat your platinum (and two gold) flyers??</t>
  </si>
  <si>
    <t>@AmericanAir Your gate attendants in ABQ are awful as was your service. You should be ashamed. Terrible experience here from start to finish</t>
  </si>
  <si>
    <t>@AmericanAir Still sitting in airport as 6:05 flt delayed until 6:55...but still not boarding, what is happening?  No info....</t>
  </si>
  <si>
    <t>@AmericanAir @sa_craig no gate agent, and only 3 PA updates for 3 hours, hinted at abandonment. horrible experience for all passengers.</t>
  </si>
  <si>
    <t>@AmericanAir been a very long day in Philly...12:13pm flt to ORD Cancelled Flighted with NO notice, no message, no email.  NOT NICE FOR WE PLATINUMS.</t>
  </si>
  <si>
    <t>@AmericanAir my travel for tomorrow was Cancelled Flightled and then stupidly rebooked for tomorrow! I can't get through to reservations!</t>
  </si>
  <si>
    <t>@AmericanAir what name and department does it come under? Thanks</t>
  </si>
  <si>
    <t>@AmericanAir 1416 Cancelled Flightled? Can't get out for two days? No explanation?</t>
  </si>
  <si>
    <t>@AmericanAir @sa_craig no, not helped one bit. actually ended up driving home due to extreme disorganization and lack of communication.</t>
  </si>
  <si>
    <t>@AmericanAir United needs our ticket number since you rebooked us and you gave the incorrect ticket number now we can't check in #help</t>
  </si>
  <si>
    <t>#nothelpful MT @AmericanAir: Our call volume is extremely high today. Our apologies. Please continue contacting Reservations for assistance.</t>
  </si>
  <si>
    <t>@AmericanAir I've been trying to call to cxl a reservation for tomorrow, due to needing surgery this week - cannot get through?</t>
  </si>
  <si>
    <t>@AmericanAir I can't keep dialing you guys all day. Can I get into the callback queue?</t>
  </si>
  <si>
    <t>@AmericanAir Cancelled Flight previous request. Will accept ticket number for document number</t>
  </si>
  <si>
    <t>@AmericanAir I've called that and they said they can't help me and it's out of their hands. I really feel like an under appreciated customer</t>
  </si>
  <si>
    <t>@AmericanAir 62 inches !?</t>
  </si>
  <si>
    <t>@AmericanAir Thank you. Good suggestion. I checked and we were not rebooked. We'll keep checking and looking for other flights</t>
  </si>
  <si>
    <t>@AmericanAir they could be seen if your horrible customer service group would actually update the information! Never fly American again!</t>
  </si>
  <si>
    <t>@AmericanAir Am on web site requesting refund for Cancelled Flightled flight. It requires numerical document number. Where get it?</t>
  </si>
  <si>
    <t>@AmericanAir Hmm. Looks like you looked at my tweet from last month, not this one. Was able to get U.K. agent to help me, thanks.</t>
  </si>
  <si>
    <t>@AmericanAir Stuck on a plane at JFK: food was not on the plane now we need to wait crew to push back the plane. Good job, AA!</t>
  </si>
  <si>
    <t>@AmericanAir no one met flight 1081 to LAX to tell passengers where to go or what flights they were rebooked on #badmgmt #AmericanAirlines</t>
  </si>
  <si>
    <t>@AmericanAir while I'm aggravated - shouldn't baggage fees disappear now that gas prices have dropped?</t>
  </si>
  <si>
    <t>â€œ@AmericanAir: @Dawn_Davis You're very welcome, Dawn. We love taking you flying. Let's do it again!â€ Again in 1 week!</t>
  </si>
  <si>
    <t>@americanair never fails to disappoint. waiting at jfk an hour after scheduled take off and still no word on departure</t>
  </si>
  <si>
    <t>@AmericanAir one of my luggage didn't made it onto my flight, hope it really gets here tomorrow, as I was told ðŸ˜“ðŸ˜­</t>
  </si>
  <si>
    <t>@AmericanAir lost my wife's luggage and nobody gives you and answer, all they say is go here or call there.</t>
  </si>
  <si>
    <t>@AmericanAir check your dm pls</t>
  </si>
  <si>
    <t>@AmericanAir why don't you have driver service to get employees to work in bad weather like hospitals etc #badmgmt #AmericanAirlines</t>
  </si>
  <si>
    <t>@AmericanAir the fact that that rule makes it poor customer service. I can Cancelled Flight/change on @SouthwestAir with no penalty or hoops.</t>
  </si>
  <si>
    <t>@AmericanAir Thank you! You will see me :)</t>
  </si>
  <si>
    <t>@AmericanAir a phone call or email when you Cancelled Flight a flight would be lovely.</t>
  </si>
  <si>
    <t>@AmericanAir a guy try right...</t>
  </si>
  <si>
    <t>@AmericanAir You've now put me on a BA flight - can I get access for 2 for the lounge? Been at ORD for 11.5 hrs now and still have 5 to go.</t>
  </si>
  <si>
    <t>@AmericanAir flight 1081 from IAD to LAX sat for more than 3hrs because ground crew couldn't drive in snow #badmgmt #AmericanAirlines</t>
  </si>
  <si>
    <t>@AmericanAir Haha I had a boarding pass for 12B, was boarding the plane and the gate agent told me to go to 41G. I'm here now. No worries.</t>
  </si>
  <si>
    <t>@AmericanAir you cxl both my flights to/from DFW to CLL w/o notice then treat me like trash on the phone and offer no compensation? WTH?</t>
  </si>
  <si>
    <t>As am I, @AmericanAir - but thankfully there was a @united lounge next door. Really not impressed by oneworld partnerships :(</t>
  </si>
  <si>
    <t>@AmericanAir delayed.....wow</t>
  </si>
  <si>
    <t>@AmericanAir My flt AA375 for 02/23 got cncled and i cant get hold of a CSR so i can get alternate arrangement. Plz help</t>
  </si>
  <si>
    <t>@AmericanAir our flight was Cancelled Flightled and rebooked to United. You didn't give them accurate ticket number now we can't check in. #annoyed</t>
  </si>
  <si>
    <t>@AmericanAir You guys are totally losing me. I've been an AA fan for years but telling me reps are busy and hanging up on me is really bad.</t>
  </si>
  <si>
    <t>@AmericanAir @NY_NJairports AA1224: 45 mins for Priority bags to arrive, now Late Flight for evening plans! Delta 20 min bag guarantee anyone? :(</t>
  </si>
  <si>
    <t>@AmericanAir sitting in a 2 hour long at least phone queue. Hoping I get things rebooked in time or at least some plastic wings. #tears</t>
  </si>
  <si>
    <t>@AmericanAir it's always better to find out equipment is INOP on the ground than in the air! #safetyfirst</t>
  </si>
  <si>
    <t>@AmericanAir is rude a hiring requirement at key west airport shaking my head</t>
  </si>
  <si>
    <t>@AmericanAir can I DM you info?</t>
  </si>
  <si>
    <t>@AmericanAir 11 out of 11 delayed flights, you suck and getting worse</t>
  </si>
  <si>
    <t>@AmericanAir Tired of sitting on a delayed #1702 again and again computer down</t>
  </si>
  <si>
    <t>@AmericanAir @dotnetnate Two hour wait for EXPs as I sit on a JFK PHX flight because US computers are down. Any shot at an LAX flight?</t>
  </si>
  <si>
    <t>@AmericanAir awesome! Thx</t>
  </si>
  <si>
    <t>@AmericanAir @SeguineJ AA - this is a joke, right? That line isn't even accepting calls right now - they just hang up.</t>
  </si>
  <si>
    <t>@AmericanAir yes, and rebooked incorrectly.</t>
  </si>
  <si>
    <t>@AmericanAir fair enough. But they could have at least told us. Once again it's the lack of communication. Delays happen, just tell me</t>
  </si>
  <si>
    <t>@AmericanAir even with calls you haven't been able to help us anyway. #nevergettinghome</t>
  </si>
  <si>
    <t>@AmericanAir 2293 is the Cancelled Flightled one</t>
  </si>
  <si>
    <t>@AmericanAir 1138 got us to LGA safely. Thanks for taking the time to make the plane safe before flying!</t>
  </si>
  <si>
    <t>@AmericanAir Cancelled Flightled my flight, didn't notify me, and I can only rebook by phone, but can't get through to an agent. Epic. Fail.</t>
  </si>
  <si>
    <t>@AmericanAir i was just severely upset by the rude cs rep. I get she's prob stressed, but I am too! An "aw, let me help" cld mk it btr</t>
  </si>
  <si>
    <t>@AmericanAir while I'm sensitive to this fact, I don't believe that warrants poor service. A little help &amp;amp; compassion goes a long way.</t>
  </si>
  <si>
    <t>@AmericanAir Flight attendant #YeseniaHernandez provided excellent service among peculiar conditions throughout the day âœˆ :-)</t>
  </si>
  <si>
    <t>@AmericanAir I did. 5 times. With 4 of those being hung up on. The other one it finally sent me to the call back notification. #FixYourStuff</t>
  </si>
  <si>
    <t>@AmericanAir complt incompetence on flt 295.Lav delay from a pln that lnded last nite, no internet and poor svc. Not what I expect from u.</t>
  </si>
  <si>
    <t>@AmericanAir Just landed - crew couldn't have been more gracious or accommodating. Although a long delay I appreciate your prompt response!</t>
  </si>
  <si>
    <t>@AmericanAir why would I bother wasting my time calling them when they are gunna do nothing</t>
  </si>
  <si>
    <t>@AmericanAir five times at last count</t>
  </si>
  <si>
    <t>@AmericanAir as usual my next flight shows on time but it's suppose to leave in 5 minutes and hasn't boarded</t>
  </si>
  <si>
    <t>@AmericanAir 250 I'm not sure if I'm rebooked now. In a line at airport trying to work it out. The earlier I can get to SFO the better:(</t>
  </si>
  <si>
    <t>@AmericanAir Orbitz has only shown "priority" seats since we booked &amp;amp; paid 3 weeks ago.</t>
  </si>
  <si>
    <t>@AmericanAir has Cancelled Flighted their last 3 flight into SHV tonight &amp;amp; all flights for tomorrow, Feb. 23, out of SHV and multiple flight into SHV.</t>
  </si>
  <si>
    <t>@AmericanAir this might look good but the pita is inedible. Last year delicious shrimp cocktail. This year garbage http://t.co/Sotl8XQsrp</t>
  </si>
  <si>
    <t>@AmericanAir that's if it is ever complete and if i can ever get through customer service #theydontanswer</t>
  </si>
  <si>
    <t>@AmericanAir Where are your tickets offices in Boston? Impossible to book by phone or use vouchers on website, what a headache. PLEASE HELP!</t>
  </si>
  <si>
    <t>@AmericanAir not sure what this means but son and I will certainly have operational needs for seats during Flt. 1679 next Friday, yet...</t>
  </si>
  <si>
    <t>@AmericanAir flights have been on time Late Flightly though!</t>
  </si>
  <si>
    <t>@AmericanAir @SentieriMelinda Any updates? It shouldn't take hours for assistance. I love @SouthwestAir</t>
  </si>
  <si>
    <t>@AmericanAir I've flown you many years without a complaint. You should start listening to your customers.  You went from first to worst</t>
  </si>
  <si>
    <t>@AmericanAir Cancelled Flightled 2 of my flights for maintenance. Customer service desk is empty... Can I get a hotel at least? http://t.co/ypbkCiRBXu</t>
  </si>
  <si>
    <t>@AmericanAir served me rubber pasta covered In sauce that tastes like plastic. Do you have any food for human consumption anymore ?</t>
  </si>
  <si>
    <t>@AmericanAir why do #exp members have to wait "over 2 hours" to speak with an operator? Surely this is a mistake?</t>
  </si>
  <si>
    <t>@AmericanAir u Cancelled Flightled my flight for tomorrow and tell me to call reservations but then refuse to take my call!!!  #not cool #hateful</t>
  </si>
  <si>
    <t>@AmericanAir No worries they called back 4 hrs Late Flightr while I was asleep and took an additional $200 fee. So by AA standards everything's gr8</t>
  </si>
  <si>
    <t>@AmericanAir u cant spell airline and I trusted you to get me home on time and safe you are the worst #gobankrupt http://t.co/aM9CuieWO4</t>
  </si>
  <si>
    <t>@AmericanAir TY Can you confirm or deny if AA953 left JFK? I want to figure out if more delays are in store. Internet giving different info.</t>
  </si>
  <si>
    <t>@AmericanAir Where are your ticket offices in Boston? Impossible to book by phone or use voucher on website, what a headache! PLEASE HELP!</t>
  </si>
  <si>
    <t>@AmericanAir I changed my own flight to tonight. Why couldn't AA do that on my behalf instead of a flight tomorrow? Poor effort all around.</t>
  </si>
  <si>
    <t>@AmericanAir should be seeing this sunset from St. John usvi not philly!! http://t.co/DnDOepquKz</t>
  </si>
  <si>
    <t>@AmericanAir she should not only get a refund but also an apology for the deplorable service.</t>
  </si>
  <si>
    <t>@AmericanAir third you lost her bag &amp;amp; after 50 mins of being on hold you told her she would "eventually get her bag" completely unacceptable</t>
  </si>
  <si>
    <t>@AmericanAir second, she sat on the Tarmac for 3 hrs only to be told it would be 30 mins</t>
  </si>
  <si>
    <t>@AmericanAir there's a direct from Miami w a seat but u rebooked niece Tuesday. Can't get through on phones? #customerservicefail</t>
  </si>
  <si>
    <t>@AmericanAir you have such a confusing web site/complicated ordering process. This is why I typically fly @SouthwestAir.</t>
  </si>
  <si>
    <t>@AmericanAir first my sister had ZERO food in her cross country flight with no type of warning or voucher</t>
  </si>
  <si>
    <t>@AmericanAir I need to change a ticket and my res can't be changed online.  I also can't get a call through due to high volume--can u help?</t>
  </si>
  <si>
    <t>@AmericanAir rented van drove 250 miles with 6 strangers.  Arrived home 6:00am. No offers of help from AA. http://t.co/BTTGmyN0A0</t>
  </si>
  <si>
    <t>@AmericanAir the ticket is a poor gesture of goodwill (for missed trip) to a top status flyer - I may not next time (AA91 LHR-ORD 2/16)</t>
  </si>
  <si>
    <t>@AmericanAir @NY_NJairports Do you guys teach poor customer service or is it just part of an american dream?</t>
  </si>
  <si>
    <t>@AmericanAir 3231DTW to LAG at 4:45. Flight Cancelled Flightled with no notice. Given a voucher to a dirty hotel, with no food vouchers or apology.</t>
  </si>
  <si>
    <t>@AmericanAir I would like to thank the customer service team for their response to my Cancelled Flightled flight but just offering to (cont)</t>
  </si>
  <si>
    <t>@AmericanAir 
No one answers phone, delayed/Cancelled Flightled flights. Rude employees. You only get (I'm sorry, we apologize) blah blah blah. Bad</t>
  </si>
  <si>
    <t>@AmericanAir Reservation Line won't let me speak to a representative because they are too busy. They literally disconnect you. Why bother?</t>
  </si>
  <si>
    <t>@AmericanAir yes called your UK number on skypeâ€¦well worth the $.50.  i recommend others do the same.</t>
  </si>
  <si>
    <t>@AmericanAir Im trying to call and book a reward ticket on one world partners but your automated system wont let me talk to any1.  Great job</t>
  </si>
  <si>
    <t>@AmericanAir we are waiting flight 919 !
We are at JFK for about 24h !! #NewYork #919 #viracopos #AmericanAirlines http://t.co/3FheS0lPMU</t>
  </si>
  <si>
    <t>@AmericanAir @travisamex please please American call me so I can rebook ticket .</t>
  </si>
  <si>
    <t>@AmericanAir @dfwairport  Have been trying to get canx flight resched since noon.  got 2 call backs but call disconnects as soon as I answer</t>
  </si>
  <si>
    <t>@AmericanAir most horrendous service ever !! On off two planes. Been in Phil for 10 hrs. Now captain can't get flight info to print? #wtf</t>
  </si>
  <si>
    <t>@AmericanAir you suck worst airline ever I will never be flying you again I have been stuck here for 13 hours no one is helping #fuckoff</t>
  </si>
  <si>
    <t>@AmericanAir I have been on hold 3 hours.  2 seconds of it with a rude agent.</t>
  </si>
  <si>
    <t>@AmericanAir  Dear American, when did 2 hour hold times become the industry standard?  Have you heard of additional staffing during weather?</t>
  </si>
  <si>
    <t>.@AmericanAir: the best the agent could do is put me on a flight arriving tomorrow afternoon, with a six hour layover.</t>
  </si>
  <si>
    <t>@AmericanAir that's unacceptable. They should allow me to wait on hold, or take my number and call me themselves.</t>
  </si>
  <si>
    <t>@AmericanAir RDU Customer Service is awesome. Thanks! Give em all bonuses.</t>
  </si>
  <si>
    <t>@AmericanAir I let a crew member know every time this happens.  Which is most of the time.</t>
  </si>
  <si>
    <t>@AmericanAir are you kidding me?  No one answering calls on reserv line due to high call volume and not even an option to wait.  Brutal</t>
  </si>
  <si>
    <t>@AmericanAir LGA 2 Nashville Cancelled Flightled phone center no help. Fabulous staff at gate D4 helped-2 young men handled crowd well.</t>
  </si>
  <si>
    <t>@AmericanAir man we have been sitting in #UA4753 on the tarmac for 30 mins...rescue us please!</t>
  </si>
  <si>
    <t>@AmericanAir Next Friday, I'll take AA3074 to LGA.Sat morning, US1951+US874.Do I have to take my bags at LGA or I get them to my final dest?</t>
  </si>
  <si>
    <t>@AmericanAir your message was delayed I just responded</t>
  </si>
  <si>
    <t>@AmericanAir please fix your inventory system, Plat upgraded then bumped DOWN after boarding, FA said they made a mistake. AA45 3Aâž¡ï¸8C ðŸ˜•</t>
  </si>
  <si>
    <t>@AmericanAir I'm flying with your competitor today, starts with an U and ends with D. I will never make that mistake again. #americanforlife</t>
  </si>
  <si>
    <t>@AmericanAir Always enjoy my time. Now on the plane to DFW!</t>
  </si>
  <si>
    <t>@AmericanAir 
Late Flight from phoenix, gave ticks away when arrived chicago, held bags hostage chicago, rented van drove to toledo. 5 hr drive.</t>
  </si>
  <si>
    <t>@AmericanAir need assistance. very frustrated I can't reach reservations by phone. trying to book online &amp;amp; get "fare no longer avail" msg</t>
  </si>
  <si>
    <t>@AmericanAir flight 2470 tomorrow, have no idea if we've been rescheduled and can't fix online? Have to talk to an agent yet no one answers?</t>
  </si>
  <si>
    <t>@AmericanAir Are you kidding? You don't think I've done that?? I've called dozens of times &amp;amp; it tells me to call back &amp;amp; hangs up.</t>
  </si>
  <si>
    <t>@AmericanAir I did. Should i expect a response in this fiscal year? This calendar year? Never?</t>
  </si>
  <si>
    <t>@AmericanAir Still waiting on bags from flight 1613/2440 yesterday  First Class passenger not happy with your service.</t>
  </si>
  <si>
    <t>@AmericanAir AA2416 on time and awesome flight. Great job American!</t>
  </si>
  <si>
    <t>@AmericanAir understand waiting 2+ hours for callback on the exec plat line but when call dropped the agent could at least try again</t>
  </si>
  <si>
    <t>@AmericanAir but they refused to unload our luggage so we're stuck in below freezing weather w/o our cold weather clothes.</t>
  </si>
  <si>
    <t>@AmericanAir that's not what I asked :)) I'm looking to change a Flight Booking Problems for 03.03. Can you help</t>
  </si>
  <si>
    <t>@AmericanAir your service is horrible. I can't get a straight answer from your ground agents.</t>
  </si>
  <si>
    <t>@AmericanAir why was my flight from Miami to Dallas Monday  rescheduled to Tuesday?</t>
  </si>
  <si>
    <t>@AmericanAir Yes. Your service in GUC sucks. Your gate agent pushed a passenger and has been rude to everyone since we got here.</t>
  </si>
  <si>
    <t>@AmericanAir 1491 DEN -&amp;gt; DFW. We don't want to be ticketed on a new flight, just refunded for our Cancelled Flighted flight.</t>
  </si>
  <si>
    <t>@AmericanAir After 3 days NO BAGs amazing the way that you neglect customers</t>
  </si>
  <si>
    <t>@AmericanAir Worst airline ever. We have been stranded for 24 hours because of your 7 hour delay with flight 104 last night.</t>
  </si>
  <si>
    <t>@AmericanAir is there not an email address I can send my issue to? you guys screwed up and rebooked my flight to the wrong day!  please help</t>
  </si>
  <si>
    <t>@AmericanAir I have an issue that requires a bit more than a tweet to explain, do yâ€™all have an email?</t>
  </si>
  <si>
    <t>@AmericanAir pls help. This is seriously beyond ridiculous.</t>
  </si>
  <si>
    <t>@AmericanAir  please call us back to rebook!!! 7403607771. We need to get back to Columbus!!!!!! Please help</t>
  </si>
  <si>
    <t>@AmericanAir Rebooked for tomorrow morning. Never been here - not sure what I can see before tomorrow morning!</t>
  </si>
  <si>
    <t>@AmericanAir...still waiting for a call back....attempt #9 and hour #13...can't put a hold on an online tix, we are within seven day window.</t>
  </si>
  <si>
    <t>@AmericanAir 
Seats gvn away. 7 strangers in 2 Chicago. Rented van. Drove to toledo. No help, no offer, no hotel. http://t.co/nxQiJCoJNj</t>
  </si>
  <si>
    <t>@AmericanAir - gold elite loyalty customer..can't count on my hometown preferred airline to do right. #bummed..</t>
  </si>
  <si>
    <t>@AmericanAir @tcunningham10 please call us back to rebook. 7403607771 we can't through!!!!! We need to get to columbus!!!!</t>
  </si>
  <si>
    <t>@AmericanAir  flight to dca I need to change asap help can't get through</t>
  </si>
  <si>
    <t>@AmericanAir my flight is Cancelled Flightled and we can only call in but you aren't accepting calls? How do I reschedule my flight?</t>
  </si>
  <si>
    <t>@AmericanAir Jacquelyn at Charlotte just denied me compensation after #2251 was Cancelled Flighted due to plane malfunction well within your control</t>
  </si>
  <si>
    <t>@AmericanAir flight 1041 is the first flight.</t>
  </si>
  <si>
    <t>@AmericanAir Always love opening the upgrade email.</t>
  </si>
  <si>
    <t>@AmericanAir called executive platinum desk and got a TWO HOUR call back time... 2.5 hrs Late Flightr still no call and still stuck in Chicago</t>
  </si>
  <si>
    <t>@AmericanAir I need to order a special meal and I can't reach AA. Been on hold for over 2 hours</t>
  </si>
  <si>
    <t>@AmericanAir two delayed flights today that weren't weather reLate Flightd. Keep up the good work!</t>
  </si>
  <si>
    <t>@AmericanAir two hours Late Flightr and still waiting for a callback. Need to reschedule flight 1027, hopefully to the Late Flightr one tomo not Cancelled Flighted</t>
  </si>
  <si>
    <t>@AmericanAir 245. I'm about to take off but one of your reps at a different gate was rude when I asked for assistance. Thanks, though.</t>
  </si>
  <si>
    <t>@AmericanAir Flt Cancelled Flighted, rescheduled to bad time. Tried 800# 3hrs. Website states can't do online=useless website. Help?</t>
  </si>
  <si>
    <t>@AmericanAir we're still stucked in the airport. #AADelay #AA919</t>
  </si>
  <si>
    <t>@AmericanAir Flight 2954, Dallas to Grand Junction #AmazingFlightCrew</t>
  </si>
  <si>
    <t>@AmericanAir redirect my flight without telling me, service is abysmal.</t>
  </si>
  <si>
    <t>@AmericanAir really American Airlines , service is Las Vegas is shocking, absolute jokers take your reputation more seriously!</t>
  </si>
  <si>
    <t>@AmericanAir no one received text alerts, automated calls, anything either. Literally no information as to what was happening.</t>
  </si>
  <si>
    <t>@AmericanAir aftr 10 hrs bng held hstg at mia bc aa refsd to get med bags. bag fnd aa then refsd to fix tkts they cnceld said $360 to fly</t>
  </si>
  <si>
    <t>@AmericanAir just downloaded the app for iPhone.  Notice drink coupon but nothing is displayed?  Getting ready to fly...</t>
  </si>
  <si>
    <t>@AmericanAir the reservation system won't even let us leave our phone #. I have no way to fix that you rebooked me on wrong day!</t>
  </si>
  <si>
    <t>@AmericanAir - yep , they've been good.  Now can you make that 1535 flight to mci wait just a tick....ðŸ˜ƒ</t>
  </si>
  <si>
    <t>@AmericanAir we got to 15 minutes AFTER takeoff time before anyone wandered over to address the line of people.</t>
  </si>
  <si>
    <t>@AmericanAir been rebooked for tomorrow. You failed to put me on DL flight today despite my asking and available seat. DL still available</t>
  </si>
  <si>
    <t>@AmericanAir 1st leg of my flight 2 nyc tomorrow has been Cancelled Flightled. if you make me hold for 2hrs i may miss my only chance back home!</t>
  </si>
  <si>
    <t>@AmericanAir there was also not one single person at the counter answering questions for our plane full of confused people. No staff at all.</t>
  </si>
  <si>
    <t>@AmericanAir That's a complete cop out! U ask what the issues are, then do nothing about it. How are we supposed to sort the situation now?</t>
  </si>
  <si>
    <t>@AmericanAir fcuk you. Shit service. You got no fans.</t>
  </si>
  <si>
    <t>@AmericanAir Flight for tomorrow has already been Cancelled Flightled, what do I do now?</t>
  </si>
  <si>
    <t>@AmericanAir I will thank you. What do I do if I can't get through and my flight on hold Cancelled Flights?</t>
  </si>
  <si>
    <t>@AmericanAir so how do we get me a person?</t>
  </si>
  <si>
    <t>@AmericanAir not only did you rebook me on the wrong day, your phone system says it can't handle the volume and hangs up on me!!!</t>
  </si>
  <si>
    <t>@AmericanAir where do I look for cabin crew vacancies?</t>
  </si>
  <si>
    <t>@AmericanAir how did my prime, ticketed seat get switched on AA 343?! Not sure what's going on here...</t>
  </si>
  <si>
    <t>@AmericanAir hi how are you</t>
  </si>
  <si>
    <t>@AmericanAir cannot talk to any agents keep getting hung up on crazy</t>
  </si>
  <si>
    <t>@AmericanAir Cancelled Flights my flight, doesn't send an email, text or call. Now I'm stranded in Louisville.</t>
  </si>
  <si>
    <t>@americanair hi, you Cancelled Flightled our flight back to the US and now won't take our call. What are we supposed to do?</t>
  </si>
  <si>
    <t>@AmericanAir I got rebooked on on us airways by you guys but the flight I got won't work. Any help would be appreciated.</t>
  </si>
  <si>
    <t>@AmericanAir On hold for 20 mins and then used the call back service only to have an agent call me and put me on hold forever-anyone there?</t>
  </si>
  <si>
    <t>@AmericanAir Can you upgrade (with cash) to Main Cabin Extra after buying an AAdvantage Mileage Saver (using miles)? Can't seem to do it...</t>
  </si>
  <si>
    <t>@AmericanAir @AmericanAir how do you expect to do that?</t>
  </si>
  <si>
    <t>@AmericanAir My flights tomorrow were Cancelled Flighted, can't do anything online, and can't get through on phone. Help?</t>
  </si>
  <si>
    <t>@AmericanAir they did tell that our luggage stayed inside the plane ! Look this video http://t.co/YokkHHQcMP</t>
  </si>
  <si>
    <t>@AmericanAir @karabuxthomps Yeah, I have a lot of questions, number one: how dare you</t>
  </si>
  <si>
    <t>@AmericanAir Hi guys checking in US/AA 639 JFK PHX and renewed Admirals Club today.</t>
  </si>
  <si>
    <t>@AmericanAir hey guys. DMed you a question about when 500-mile upgrades post after earning. Hope to use tomorrow</t>
  </si>
  <si>
    <t>@AmericanAir tried that and can't get through.</t>
  </si>
  <si>
    <t>@AmericanAir, I've been booked on the wrong flight! And now PE desk has a wait of more than 2 hours?!</t>
  </si>
  <si>
    <t>@AmericanAir you think I haven't tried that multiple times?? The "status" of my bag is that it should've been here YESTERDAY. So disgusted.</t>
  </si>
  <si>
    <t>@AmericanAir thnkx bt dont help now we will need to go WAY out of OUR way to get where we NEED to be for the $ u charge this sux #neveragain</t>
  </si>
  <si>
    <t>@AmericanAir I get &amp;amp; can appreciate that. I've just had so many problems in the last year flying with guys... Pretty aggravating.</t>
  </si>
  <si>
    <t>@AmericanAir not sure why I would bother when the agent at the airport didnt help &amp;amp; nobody on phone would. Ticket Cancelled Flightled for no reason.</t>
  </si>
  <si>
    <t>@AmericanAir HELP NEEDED ! #complaint ticketed passenger with no available seats scheduled to leave Late Flightr today</t>
  </si>
  <si>
    <t>@AmericanAir leave our luggage in the baggage claim without any previous information! That's not the deal!! http://t.co/oTTy5rYMzD</t>
  </si>
  <si>
    <t>@AmericanAir  2 hours to be answered on a call?</t>
  </si>
  <si>
    <t>@AmericanAir Somehow between DFW and MIA I got bumped from 12B all the way to 41G on 2312? What's up with that?</t>
  </si>
  <si>
    <t>@AmericanAir #AmericanAirlines 1 1/2 hr wait for bags. If this is the a taste of the worlds largest airline, heaven help aviation</t>
  </si>
  <si>
    <t>@AmericanAir @macario2 but you are Late Flight again!! Again and again! Where are the crew?</t>
  </si>
  <si>
    <t>@AmericanAir 
Fantastic support by the Twitter team. I appreciate it. Thanks again.</t>
  </si>
  <si>
    <t>@AmericanAir  hung up on now many times trying to cal 8004337300 crazy</t>
  </si>
  <si>
    <t>@AmericanAir that's quite an impressive list of fees!</t>
  </si>
  <si>
    <t>@AmericanAir @GolfWithWoody Don't buy it, Woody. They're making it MUCH worse with understaffing, rudeness, and pre-rookie mistakes</t>
  </si>
  <si>
    <t>@AmericanAir you have to run the engine to troubleshoot an issue before boarding the plane!?! How about another plane? #aa2227 #miatoiah</t>
  </si>
  <si>
    <t>â€œ@AmericanAir: @RussellsWriting Russ, please contact Reservations at 800-433-7300 for reFlight Booking Problems options.â€ Good luck with that!</t>
  </si>
  <si>
    <t>@AmericanAir flight was Cancelled Flightled can you guys help?</t>
  </si>
  <si>
    <t>@AmericanAir Changed flight from BNA to 2/20 ahead of weather. Slammed me with cost diff because "no weather advisory."Really!</t>
  </si>
  <si>
    <t>@AmericanAir my itinerary was from EWR TO DALLAS to LA. You Cancelled Flightled my flight, you have my money, find a way to get me there from EWR</t>
  </si>
  <si>
    <t>@AmericanAir an hour at baggage carousel and still no luggage?? Nail in the coffin.</t>
  </si>
  <si>
    <t>@AmericanAir Nicest people ever flight to Chicago.Thanks David Deane &amp;amp; Norma Sedholm for making me feel comfortable âœˆï¸âœˆï¸âœˆï¸âœˆï¸âœˆï¸âœˆï¸âœˆï¸</t>
  </si>
  <si>
    <t>@AmericanAir Can't get thru by phone to use a credit that's about to expire! #frustrated #aa.com</t>
  </si>
  <si>
    <t>@AmericanAir when is next lax JFK flight today</t>
  </si>
  <si>
    <t>@AmericanAir appreciate update. Have also appreciated our pilots effort to explain to us just now. Accurate, authoritative comms is vital.</t>
  </si>
  <si>
    <t>@AmericanAir now down to only one agent helping a stagnant line of almost 100 customers. Super.</t>
  </si>
  <si>
    <t>@AmericanAir The bad weather wasn't a surprise! You should have double/triple staff on hand to handle calls. Way to treat your customers.</t>
  </si>
  <si>
    <t>@AmericanAir after all, the plane didnâ€™t land in identical or worse) conditions at GRK according to METARs.</t>
  </si>
  <si>
    <t>@AmericanAir flight Cancelled Flighted out of LAX for tomorrow due to connection in DFW. Help please? we can go out of orange or burbank</t>
  </si>
  <si>
    <t>@AmericanAir first the pilot, then the catering...</t>
  </si>
  <si>
    <t>.@AmericanAir Also, not the reservations team's fault. Bad top-down decision. I feel bad for the reservations AND social media teams.</t>
  </si>
  <si>
    <t>@AmericanAir I would like a refund for this flight. They delayed the flight 5 times. I feel like you're making fun of us.</t>
  </si>
  <si>
    <t>@AmericanAir @TheNateK I submitted a complaint via that link in Dec. &amp;amp; followed up in Jan. NEVER HEARD BACK! #badcustomerservice</t>
  </si>
  <si>
    <t>@americanair Greatest Newark Gate Agents ever: David Deane, Norma Sedholm and Luz Calderon just made me feel like a king. #AmericanAirlines</t>
  </si>
  <si>
    <t>@AmericanAir flights been Cancelled Flightled, can't get through to the desk and nothing showing online under my reservation - what do I do?</t>
  </si>
  <si>
    <t>@AmericanAir The point of the pic: If your reps struggle with the merger this much, imagine how it is for the public! http://t.co/hQdB5IRuVg</t>
  </si>
  <si>
    <t>@AmericanAir flight was 2488 out of EWR STOP AT DALLAS THEN TO LA. I need to be in la tonight!</t>
  </si>
  <si>
    <t>@AmericanAir I was flying from Ft Lauderdale FL to Seattle WA on the 02/28/2015 until the 03/03/2015 and they don't want to honor my flight.</t>
  </si>
  <si>
    <t>@AmericanAir wasn't able to get on hold. Your system kept kicking me to the main menu.</t>
  </si>
  <si>
    <t>@americanair Seattle check-in. 1 desk servicing full service line. 2 desks servicing priority. Full srvc wait 30+ minutes. Customer svc fail</t>
  </si>
  <si>
    <t>@AmericanAir hey! Tried calling customer service and was told there's a 2 hour wait. This has been for the past 4 hours. Thanks! You suck!</t>
  </si>
  <si>
    <t>@AmericanAir since we are leaving tomorrow to miami can you do one thing right and deliver the bags to the airport?</t>
  </si>
  <si>
    <t>@AmericanAir but have been yet to receive assistance from one of your agents in securing a new connection. Many will now miss work tomorrow.</t>
  </si>
  <si>
    <t>@AmericanAir @cheerUPDATES So you're saying the call center is understaffed?</t>
  </si>
  <si>
    <t>@AmericanAir I've been trying to change frm AA 2401 to LAX at 6:50am MONDAY morning then AA 2586 from LAX to FAT to flight AA 1359?#helpAA</t>
  </si>
  <si>
    <t>@AmericanAir are flights from Columbus Ohio to Dallas Texas Cancelled Flighted?</t>
  </si>
  <si>
    <t>@AmericanAir @naomi_cooper Are you out of your mind, AA? What is the point of this Twitter acct? Form letters in 140 characters or less?</t>
  </si>
  <si>
    <t>@AmericanAir  many have missed connections already b/c of delayed flight which will finally board soon</t>
  </si>
  <si>
    <t>@AmericanAir On flt 1627 from DFW to FAT on 2/23 and it was 86'd. Can you rebook me on the 1359 flight tonight? Can't get through on phone.</t>
  </si>
  <si>
    <t>@AmericanAir I wasn't important this morning when you would not seat my wife and I together or allow me to choose seats at Flight Booking Problems!!</t>
  </si>
  <si>
    <t>@AmericanAir i dont believe it, it has been impossible for your agents to get an update from the delivery company since yesterday at 11 am</t>
  </si>
  <si>
    <t>@AmericanAir yet there are plenty of available AA agents at gates nearby who say they are unable to help customers from our flight.</t>
  </si>
  <si>
    <t>@AmericanAir @BDinDallas The personal touch you're known for, AA. Other cool perks: blaming understaffing on weather. And 3 hr hold times.</t>
  </si>
  <si>
    <t>@AmericanAir been waiting in line for over an hour in San Antonio, barely moved &amp;amp; only two agents. 30 in front of me &amp;amp; at least 40 behind.</t>
  </si>
  <si>
    <t>@AmericanAir my return flight is scheduled on Wednesday; AA138 I believe.  Thanks for the help!</t>
  </si>
  <si>
    <t>@AmericanAir. You neglected to mention the $200 fee per ticket.  I had a medical reason and still have had to jump thru hoops.</t>
  </si>
  <si>
    <t>@AmericanAir ....I am on attempt #6 and hour #10 of calling and being put on hold.  Not feeling confident that I will ever get through...</t>
  </si>
  <si>
    <t>@AmericanAir bought a ticket on @SouthwestAir. After two days, your "team" couldn't share the data needed to get me to my next meeting.</t>
  </si>
  <si>
    <t>@AmericanAir thanks for the response. I know it's not your fault... But Im in ORD in T5 and hungry if you want to stop by âœˆï¸âœŒï¸</t>
  </si>
  <si>
    <t>@AmericanAir cut it. Put me on a flt tomorrow.</t>
  </si>
  <si>
    <t>@AmericanAir nah u boofin u dont talk like any humans i know. Respond like u actually have a brain. And again i dont want customer relations</t>
  </si>
  <si>
    <t>@AmericanAir I have no transportation to and going to some other city and getting to NY sometime on Wed?! I'm sorry that's not gonna cut</t>
  </si>
  <si>
    <t>@AmericanAir because of you, I am doing the one thing I tried to avoid. Thank you for sending me to baggage claim.</t>
  </si>
  <si>
    <t>@AmericanAir my flt is at 7a tom. I have now rec'd notification that I'm going out from some other airport</t>
  </si>
  <si>
    <t>@AmericanAir how does one book a ticket online and put it on hold?  Does that require that I pay for the ticket?</t>
  </si>
  <si>
    <t>@AmericanAir can you help me with a reservation? cant get through on the phone</t>
  </si>
  <si>
    <t>@AmericanAir ask the 10 people you left behind at Miami airport because you guys could not wait 5 minutes and ... http://t.co/XPM98Igqjn</t>
  </si>
  <si>
    <t>@AmericanAir can you do anything to get #AA953 moving? Been almost 24 hrs and hundreds at jfk upset, tired and want to get to BA.</t>
  </si>
  <si>
    <t>@AmericanAir more of the insane treatment by your customers</t>
  </si>
  <si>
    <t>@americanair Help!  I need to speak to a live agent before I lose my online reservation being held.</t>
  </si>
  <si>
    <t>@AmericanAir @_emmaclifford No. At JFK you sort of have to guess things out. It's a small airport, so whatever.</t>
  </si>
  <si>
    <t>@AmericanAir is this how you let your employees treat your loyal customers? #attackingbabymomma #crazinessintherockies</t>
  </si>
  <si>
    <t>@AmericanAir  Mad love http://t.co/4ojrSDWPkK NYC-</t>
  </si>
  <si>
    <t>@AmericanAir thanks for forcing me to check -in my carry - on luggage. That is exactly why I spent extra money on "travel size" toiletries</t>
  </si>
  <si>
    <t>@AmericanAir @ejacqui If you updated the screens, then people would know the Late Flightst info, good or bad. And that wouldn't work because...</t>
  </si>
  <si>
    <t>@AmericanAir missing a full days of work thanks guys</t>
  </si>
  <si>
    <t>@AmericanAir Trying to find out if flight #340 DFW to HOU is on tonight. Exec platinum desk not calling back and online info not clear.</t>
  </si>
  <si>
    <t>.@AmericanAir I can't even get on the phone with your reservations team. The system automatically disconnects us.</t>
  </si>
  <si>
    <t>@AmericanAir Flight Cancelled Flighted and rebooked but agent made a mistake and booked wrong date! Been trying to get through via phone for hours!!</t>
  </si>
  <si>
    <t>@AmericanAir @russelneiss No, American. This is simple. How about YOU call HER back with the info for her new flight. Basic customer service</t>
  </si>
  <si>
    <t>@AmericanAir I have looked and I was told it was in Guatemala last night. No record of anywhere today. I need my clothing for work tomorrow.</t>
  </si>
  <si>
    <t>@AmericanAir Cool, a canned response. Nah, I think I'll keep tweeting at everyone who mentions AA on Twitter. You could DM me, though.</t>
  </si>
  <si>
    <t>@AmericanAir please fix your mobile and desktop site to allow Canadians to select a passenger when checking in. Thanks.</t>
  </si>
  <si>
    <t>@AmericanAir tried ringing but told me to try again Late Flightr. I'm supposed to be leaving in an hour...</t>
  </si>
  <si>
    <t>@AmericanAir You guys did an amazing job today! Know itâ€™s hard; thanks to Kate Appleton for all her hard work reFlight Booking Problems my friends and me!</t>
  </si>
  <si>
    <t>.@AmericanAir cover a rental car or refund our ticket? - I'll gladly drive 10 hrs home than be stuck here till Tues!</t>
  </si>
  <si>
    <t>@AmericanAir   You neglected to mention the $200 fee per ticket.  I had a medical reason and still have had to jump thru hoops.</t>
  </si>
  <si>
    <t>@AmericanAir yes and I would like a refund.</t>
  </si>
  <si>
    <t>@AmericanAir how realistic is it to make an 80 minute domestic to international transfer at JFK for a non US citizen?</t>
  </si>
  <si>
    <t>Eliza &amp;amp; I cheated on u @AmericanAir with @AirTahitiNui &amp;amp; it was a lovely flight. But we'll be back! Lots!</t>
  </si>
  <si>
    <t>@AmericanAir I hope you like the photo :) http://t.co/p7fSLuxEGW</t>
  </si>
  <si>
    <t>@AmericanAir @sweetmel If weather is bad, wouldn't your folks try extra hard to communicate...or load bags onto flight 1320...or...anything?</t>
  </si>
  <si>
    <t>@AmericanAir and how is this not a mechanical issue? All evidence points to the idea that itâ€™s the ILS at CLL at fault, not the weather.</t>
  </si>
  <si>
    <t>@AmericanAir @CAexhibitions Sorry in, like, a general way? Or sorry that incompetence/understaffing is compounding weather issues?</t>
  </si>
  <si>
    <t>@AmericanAir please help us get home tomorrow!!!!!</t>
  </si>
  <si>
    <t>@AmericanAir @tennetexan Too bad there's only, like, 3 people on that team, then. Because this is next level unreal.</t>
  </si>
  <si>
    <t>@AmericanAir @marxsterbcow How is this a real life response to a customer service issue? Seriously. Keep trying to call us. Eh, might work.</t>
  </si>
  <si>
    <t>@AmericanAir fix the engine of flight AA3031so I don't spend all night in your airport so I can fly home tomorrow</t>
  </si>
  <si>
    <t>@AmericanAir @ActingOutMgmnt Just make sure they remember to load the bags onto the plane. They Cancelled Flight the flight when they forget...</t>
  </si>
  <si>
    <t>@AmericanAir @brewcrewfan8 Is this real life, AA? Like, 2015 real life? You should be emailing/calling/DMing people you've inconvenienced.</t>
  </si>
  <si>
    <t>@AmericanAir hey there me again from yesterday im still on hold</t>
  </si>
  <si>
    <t>@AmericanAir weather is unavoidable. Understaffing is controllable</t>
  </si>
  <si>
    <t>@AmericanAir Not only was 5418 Late Flight, but we've been boarded and waiting for over 30min. WTF?</t>
  </si>
  <si>
    <t>@AmericanAir @yvonneokaka When do I get my personal response and apology for your crew's having forgotten to load baggage onto my flight?</t>
  </si>
  <si>
    <t>@AmericanAir All flts to JFK Cancelled Flightled Thx to UR agent at SFO Im rebooked on UA. Didn't get name. She was awesome!  #twitterhug #shesaidrun</t>
  </si>
  <si>
    <t>@AmericanAir I know.  After an hour I got a live person.  It messes up our arrival and car plans at two airports and is costing us more.</t>
  </si>
  <si>
    <t>@AmericanAir I can't get ahold of aadvantage reservations.  I need to ticket a reservation that Cancelled Flights soon.  can you help?</t>
  </si>
  <si>
    <t>@AmericanAir i was also told by agents my issues "aren't their prob" K fine. I get it. But have some compassion 4 others dealing w/this!!!</t>
  </si>
  <si>
    <t>@AmericanAir What's the status at DFW? Ticket agent at gate A9 was very rude and unhelpful.</t>
  </si>
  <si>
    <t>@AmericanAir i was spoken 2 like I'm an idiot and that is not OK!! I don't need to deal w/ that esp after the travel experience I've had</t>
  </si>
  <si>
    <t>@AmericanAir I am trying to switch my flight to AA 1359 I am currently on AA 2401 at 6:50am MONDAY morn then AA 2586! Help Me!!</t>
  </si>
  <si>
    <t>@AmericanAir I really hope it departs. They said is because the catering service wasnt available but we can see it next to plane doing nthin</t>
  </si>
  <si>
    <t>@AmericanAir I understand weather is not your fault but ur cs reps are atrocious. I am NOT happy nor will I EVR fly w/ u again.</t>
  </si>
  <si>
    <t>@AmericanAir When I left Orlando, I was 2nd in line for standby. I land and I'm 4th. 'Priority members get first available seats'. Awesome.</t>
  </si>
  <si>
    <t>@AmericanAir You didn't respond to my DM. You tweeted the same canned tweet you're telling everyone else.</t>
  </si>
  <si>
    <t>@AmericanAir I DMed you my AA &amp;amp; phone #s &amp;amp; you can't have someone call me? What was the point of your response? You didn't resolve anything!</t>
  </si>
  <si>
    <t>@AmericanAir don't you guys have an email address? Just put me on the next available flight from ohare</t>
  </si>
  <si>
    <t>@AmericanAir But Eagle is always Late Flight</t>
  </si>
  <si>
    <t>@AmericanAir I have never on all my trips on any airline ever nat'l or int'l ever experienced anything like this!</t>
  </si>
  <si>
    <t>@AmericanAir your call center won't let me wait on hold, which I would happily do. Am I seriously supposed to just keep calling? Not great</t>
  </si>
  <si>
    <t>@AmericanAir half hour Late Flight leaving DFW...no attempt at an explanation</t>
  </si>
  <si>
    <t>@AmericanAir I'm on flight 1027 tomorrow that got Cancelled Flightled. Need to find an alternative to get to Dallas. Please help.</t>
  </si>
  <si>
    <t>@AmericanAir 30 minutes flight from OKC and then make us wait, 30 minutes cause the gate isn't empty.  #epicfail #poorplanning</t>
  </si>
  <si>
    <t>@AmericanAir seems like queue times are very high, in Q waiting for an agent 4 almost  an hour.Flight got Cancelled Flightled. http://t.co/sDm2wvR3zr</t>
  </si>
  <si>
    <t>@AmericanAir Nah, just horrible dining options outside of club. Luckily Manuel in the Admirals can make a Bloody Mary.</t>
  </si>
  <si>
    <t>@AmericanAir any earlier flights SAP-&amp;gt;Mia &amp;amp; Mia -&amp;gt; New York (lga) on 03.03. I'm currently booked on flights 1504 and 1102.</t>
  </si>
  <si>
    <t>@AmericanAir no hold times, just disconnections.   There is no excuse for that</t>
  </si>
  <si>
    <t>.@AmericanAir nice 2 know. I paid 4 a seat. Then you sold my seat. now I bought a 3rd seat. It's a good scam, but a scam all the same.</t>
  </si>
  <si>
    <t>@AmericanAir Iâ€™ll play it by ear. I know that you are doing your best. Buy some chewey oatmeal cookies for your customer care folks.</t>
  </si>
  <si>
    <t>@AmericanAir if business class if full but 1st class empty, do you guys upgrade EXP members to 1st?</t>
  </si>
  <si>
    <t>@AmericanAir I've been trying for 4 hours to get hold of someone.</t>
  </si>
  <si>
    <t>@AmericanAir thank you for quick responses.   #aa usually has fantastic customer service. That's why I was so shocked when it wasn't there</t>
  </si>
  <si>
    <t>@AmericanAir what are my chances of making a connection to El Paso (AA504) with DFW from SAT (AA200) delayed 30 minutes?</t>
  </si>
  <si>
    <t>@AmericanAir  beyond frustrated with no call back from auto hold or whatever you call it. Entered my number at 11:30 CST, still no call 2:26</t>
  </si>
  <si>
    <t>@AmericanAir ahhhh your silence is golden now.  This tops it all.  Anyone get fired?</t>
  </si>
  <si>
    <t>@AmericanAir Hey AA - can you help with an itinerary for a plat custy?  Stuck in PVR and phones aren't working</t>
  </si>
  <si>
    <t>@AmericanAir @ShannonBloom Where's my DM? Where's my voucher? Who's paying my $70 cab and my $50 car back to JFK tomorrow?</t>
  </si>
  <si>
    <t>@AmericanAir we've been on hold for hours.</t>
  </si>
  <si>
    <t>@AmericanAir @Stone9956 Do you dislike delays when they're caused by YOUR crew forgetting to load bags &amp;amp; lazy pilot wanting duty day to end?</t>
  </si>
  <si>
    <t>@AmericanAir can you guys help me please?</t>
  </si>
  <si>
    <t>@AmericanAir @travisamex It's not the weather. It's also gross incompetence. Understaffing. Crew forgetting to load bags. Don't duck truth.</t>
  </si>
  <si>
    <t>http://t.co/EIw2sYb8Fu roberts&amp;amp;s=1 @AmericanAir</t>
  </si>
  <si>
    <t>@AmericanAir .....and they waited 5 hours in a stuffy plane until they could get off then 7 more hrs to get their luggage  #AmericanAirlines</t>
  </si>
  <si>
    <t>@AmericanAir do you guys have another flight for today that you can book me on from laguardia to louisville ky?</t>
  </si>
  <si>
    <t>@AmericanAir my flight out of TYR tomorrow was Cancelled Flighted due to weather. How long until a rebook?</t>
  </si>
  <si>
    <t>@AmericanAir Has AA Flight 296 from San Antonio to Dallas been Cancelled Flighted?</t>
  </si>
  <si>
    <t>@AmericanAir trying to book a flight on hold- can't get through to a representative on the phone- Advice?</t>
  </si>
  <si>
    <t>@AmericanAir Cancelled Flights flights arbitrarily on same itinerary.  Weekend ruined for no good reason! No crew = missed Monday am mtg.</t>
  </si>
  <si>
    <t>@AmericanAir i need someone to help me out</t>
  </si>
  <si>
    <t>@AmericanAir my flight was Cancelled Flightled from Laguardia to Louisville Ky and i am  stuck at the airport. Do you guys compensate for this?</t>
  </si>
  <si>
    <t>@AmericanAir &amp;amp; if that wasn't enough, your staff have been so rude &amp;amp; ignored passengers,don't think that should be accepted whatever reason</t>
  </si>
  <si>
    <t>@AmericanAir I understand the weather issue but you can't expect passengers to wait 24 hours inside airports for whatever reason. Outrageous</t>
  </si>
  <si>
    <t>@AmericanAir guarantee no retribution? If so, I'd be glad to share.</t>
  </si>
  <si>
    <t>@AmericanAir a friend is having flight Cancelled Flightlations out of LAX to CMH on Feb 23. Anyway to help her? 800 number has been no help</t>
  </si>
  <si>
    <t>@AmericanAir I used the "call back" feature with an operator regarding my flight, got a call 2 hours Late Flightr and got hung up on. #pleasehelp</t>
  </si>
  <si>
    <t>@AmericanAir I need to be at work tomorrow at 8am, therefore that doesn't help.  Direct message faster than calling 800 number? #Backwards</t>
  </si>
  <si>
    <t>@AmericanAir  ugh Dump us in dfw w/no luggage then Cancelled Flight our flight 3 more times. Sat arrival now Tue?</t>
  </si>
  <si>
    <t>@AmericanAir Cancelled Flights my flight, doesn't send an email, text or call. Then puts me on way earlier flight I might miss now. Thanks AA!</t>
  </si>
  <si>
    <t>@AmericanAir DMing you now! Big thanks.</t>
  </si>
  <si>
    <t>@AmericanAir 3078 is overweight so you pull 2 dozen passengers off? Why not luggage? Seriously?</t>
  </si>
  <si>
    <t>@AmericanAir I love your company and your staff is amazing. They just made an uncomfortable situation comfortable</t>
  </si>
  <si>
    <t>@AmericanAir I wait 2+ hrs for CS to call me back re why  flt is cxld/protection &amp;amp; they hang up the minute I answer on 1st ring?</t>
  </si>
  <si>
    <t>@AmericanAir I've been on hold for 55 mins about my Cancelled Flighted international flight. Am out of country, so can't leave a call back #. Help?</t>
  </si>
  <si>
    <t>I just need a place to sleep when I land without accommodations in PLS @AmericanAir!</t>
  </si>
  <si>
    <t>@AmericanAir Love the new planes for the JFK-LAX run.  Maybe one day I will be on one where the amenities all function.  #NoCharge #Ever</t>
  </si>
  <si>
    <t>@AmericanAir Call me Chairman, or call me Emerald. After what you did today to me, you can call me a former customer.</t>
  </si>
  <si>
    <t>@AmericanAir Flight 236 was great. Fantastic cabin crew. A+ landing. #thankyou #JFK http://t.co/dRW08djHAI</t>
  </si>
  <si>
    <t>@AmericanAir Flight 953 NYC-Buenos Aires has been delay since yesterday at 10PM. Is going to take off at 3.30PM now? Give us answers!</t>
  </si>
  <si>
    <t>@AmericanAir Flight Cancelled Flightled, can't go home until tomorrow. I could use dinner and a play, @AmericanAir! It's my first time in NYC.</t>
  </si>
  <si>
    <t>Thank you. â€œ@AmericanAir: @jlhalldc Customer Relations will review your concerns and contact you back directly, John.â€</t>
  </si>
  <si>
    <t>@AmericanAir How do I change my flight if the phone system keeps telling me that the representatives are busy?</t>
  </si>
  <si>
    <t>@AmericanAir Thanks! He is.</t>
  </si>
  <si>
    <t>@AmericanAir thx for nothing on getting us out of the country and back to US. Broken plane? Come on. Get another one.</t>
  </si>
  <si>
    <t>â€œ@AmericanAir: @TilleyMonsta George, that doesn't look good. Please follow this link to start the refund process: http://t.co/4gr39s91Dlâ€ðŸ˜‚</t>
  </si>
  <si>
    <t>@AmericanAir my flight was Cancelled Flightled, leaving tomorrow morning. Auto rebooked for a Tuesday night flight but need to arrive Monday.</t>
  </si>
  <si>
    <t>@AmericanAir right on cue with the delaysðŸ‘Œ</t>
  </si>
  <si>
    <t>@AmericanAir thank you we got on a different flight to Chicago.</t>
  </si>
  <si>
    <t>@AmericanAir leaving over 20 minutes Late Flight. No warnings or communication until we were 15 minutes Late Flight. That's called shitty customer svc</t>
  </si>
  <si>
    <t>@AmericanAir Please bring American Airlines to #BlackBerry10</t>
  </si>
  <si>
    <t>@AmericanAir you have my money, you change my flight, and don't answer your phones! Any other suggestions so I can make my commitment??</t>
  </si>
  <si>
    <t>@AmericanAir we have 8 ppl so we need 2 know how many seats are on the next flight. Plz put us on standby for 4 people on the next flight?</t>
  </si>
  <si>
    <t>Lower</t>
  </si>
  <si>
    <t>Period</t>
  </si>
  <si>
    <t>Comma</t>
  </si>
  <si>
    <t>?</t>
  </si>
  <si>
    <t>!</t>
  </si>
  <si>
    <t>"</t>
  </si>
  <si>
    <t xml:space="preserve"> '</t>
  </si>
  <si>
    <t>;</t>
  </si>
  <si>
    <t>@virginamerica what @dhepburn said</t>
  </si>
  <si>
    <t>@virginamerica plus youve added commercials to the experience tacky</t>
  </si>
  <si>
    <t>@virginamerica i didnt today must mean i need to take another trip</t>
  </si>
  <si>
    <t>@virginamerica its really aggressive to blast obnoxious entertainment in your guests faces &amp;amp they have little recourse</t>
  </si>
  <si>
    <t>@virginamerica and its a really big bad thing about it</t>
  </si>
  <si>
    <t>@virginamerica seriously would pay $30 a flight for seats that didnt have this playing
its really the only bad thing about flying va</t>
  </si>
  <si>
    <t>@virginamerica yes nearly every time i fly vx this â€œear wormâ€ wonâ€™t go away :)</t>
  </si>
  <si>
    <t>@virginamerica really missed a prime opportunity for men without hats parody there https://tco/mwpg7grezp</t>
  </si>
  <si>
    <t>@virginamerica well i didntâ€¦but now i do :-d</t>
  </si>
  <si>
    <t>@virginamerica it was amazing and arrived an hour early youre too good to me</t>
  </si>
  <si>
    <t>@virginamerica did you know that suicide is the second leading cause of death among teens 10-24</t>
  </si>
  <si>
    <t>@virginamerica i &amp;lt3 pretty graphics so much better than minimal iconography :d</t>
  </si>
  <si>
    <t>@virginamerica this is such a great deal already thinking about my 2nd trip to @australia &amp;amp i havent even gone on my 1st trip yet p</t>
  </si>
  <si>
    <t>@virginamerica @virginmedia im flying your #fabulous #seductive skies again u take all the #stress away from travel http://tco/ahlxhhkiyn</t>
  </si>
  <si>
    <t>@virginamerica thanks</t>
  </si>
  <si>
    <t>@virginamerica sfo-pdx schedule is still mia</t>
  </si>
  <si>
    <t>@virginamerica so excited for my first cross country flight lax to mco ive heard nothing but great things about virgin america #29daystogo</t>
  </si>
  <si>
    <t>@virginamerica  i flew from nyc to sfo last week and couldnt fully sit in my seat due to two large gentleman on either side of me help</t>
  </si>
  <si>
    <t>i â¤ï¸ flying @virginamerica â˜ºï¸ðÿ‘</t>
  </si>
  <si>
    <t>@virginamerica you know what would be amazingly awesome bos-fll please i want to fly with only you</t>
  </si>
  <si>
    <t>@virginamerica why are your first fares in may over three times more than other carriers when all seats are available to select</t>
  </si>
  <si>
    <t>@virginamerica i love this graphic http://tco/ut5grrwaaa</t>
  </si>
  <si>
    <t>@virginamerica i love the hipster innovation you are a feel good brand</t>
  </si>
  <si>
    <t>@virginamerica will you be making bos&amp;gtlas non stop permanently anytime soon</t>
  </si>
  <si>
    <t>@virginamerica you guys messed up my seating i reserved seating with my friends and you guys gave my seat away  ðÿ˜¡ i want free internet</t>
  </si>
  <si>
    <t>@virginamerica status match program  i applied and its been three weeks  called and emailed with no response</t>
  </si>
  <si>
    <t>@virginamerica what happened 2 ur vegan food options at least say on ur site so i know i wont be able 2 eat anything for next 6 hrs #fail</t>
  </si>
  <si>
    <t>@virginamerica do you miss me dont worry well be together very soon</t>
  </si>
  <si>
    <t>@virginamerica amazing to me that we cant get any cold air from the vents #vx358 #noair #worstflightever #roasted #sfotobos</t>
  </si>
  <si>
    <t>@virginamerica lax to ewr - middle seat on a red eye such a noob maneuver #sendambien #andchexmix</t>
  </si>
  <si>
    <t>@virginamerica hi i just bked a cool birthday trip with you but i cant add my elevate no cause i entered my middle name during flight booking problems ðÿ˜¢</t>
  </si>
  <si>
    <t>@virginamerica are the hours of operation for the club at sfo that are posted online current</t>
  </si>
  <si>
    <t>@virginamerica help left expensive headphones on flight 89 iad to lax today seat 2a no one answering l&amp;ampf number at lax</t>
  </si>
  <si>
    <t>@virginamerica awaiting my return phone call just would prefer to use your online self-service option :(</t>
  </si>
  <si>
    <t>@virginamerica this is great news  america could start flights to hawaii by end of year http://tco/r8p2zy3fe4 via @pacificbiznews</t>
  </si>
  <si>
    <t>nice rt @virginamerica: vibe with the moodlight from takeoff to touchdown #moodlitmonday #sciencebehindtheexperience http://tco/y7o0unxtqp</t>
  </si>
  <si>
    <t>@virginamerica moodlighting is the only way to fly best experience ever cool and calming ðÿ’œâœˆ #moodlitmonday</t>
  </si>
  <si>
    <t>@virginamerica @freddieawards done and done best airline around hands down</t>
  </si>
  <si>
    <t>@virginamerica when can i book my flight to hawaii</t>
  </si>
  <si>
    <t>@virginamerica your chat support is not working on your site: http://tco/vhp2gtdwpk</t>
  </si>
  <si>
    <t>@virginamerica view of downtown los angeles the hollywood sign and beyond that rain in the mountains http://tco/dw5nf0ibtr</t>
  </si>
  <si>
    <t>@virginamerica hey first time flyer next week - excited but im having a hard time getting my flights added to my elevate account help</t>
  </si>
  <si>
    <t>@virginamerica plz help me win my bid upgrade for my flight 2/27 lax---&amp;gtsea  ðÿ·ðÿ‘ðÿ’ºâœˆï¸</t>
  </si>
  <si>
    <t>@virginamerica i have an unused ticket but moved to a new city where you dont fly how can i fly with you before it expires #travelhelp</t>
  </si>
  <si>
    <t>@virginamerica are flights leaving dallas for seattle on time feb 24</t>
  </si>
  <si>
    <t>@virginamerica im #elevategold for a good reason: you rock</t>
  </si>
  <si>
    <t>@virginamerica  dream http://tco/oa2drfaoq2 http://tco/lwwdac2khx</t>
  </si>
  <si>
    <t>@virginamerica wow this just blew my mind</t>
  </si>
  <si>
    <t>@virginamerica @ladygaga @carrieunderwood after last night #tribute #soundofmusic #oscars2015 @ladygaga i think @carrieunderwood agree</t>
  </si>
  <si>
    <t>@virginamerica @ladygaga @carrieunderwood all were entertaining</t>
  </si>
  <si>
    <t>@virginamerica is flight 769 on its way was supposed to take off 30 minutes ago website still shows on time not in flight thanks</t>
  </si>
  <si>
    <t>@virginamerica @ladygaga @carrieunderwood julie andrews all the way though @ladygaga was very impressive no to @carrieunderwood</t>
  </si>
  <si>
    <t>@virginamerica wish you flew out of atlanta soon</t>
  </si>
  <si>
    <t>@virginamerica @ladygaga @carrieunderwood julie andrews hands down</t>
  </si>
  <si>
    <t>@virginamerica will flights be leaving dallas for la on february 24th</t>
  </si>
  <si>
    <t>@virginamerica hi im so excited about your $99 lga-&amp;gtdal deal- but ive been trying 2 book since last week &amp;amp the page never loads thx</t>
  </si>
  <si>
    <t>@virginamerica you know it need it on my spotify stat #guiltypleasures</t>
  </si>
  <si>
    <t>@virginamerica @ladygaga @carrieunderwood  im lady gaga she is amazing ðÿ˜š</t>
  </si>
  <si>
    <t>@virginamerica @ladygaga @carrieunderwood - carrie</t>
  </si>
  <si>
    <t>@virginamerica new marketing song https://tco/f2lfulcbq7 let us know what you think</t>
  </si>
  <si>
    <t>@virginamerica @ladygaga @carrieunderwood julie andrews first but lady gaga wowd me last night carrie meh</t>
  </si>
  <si>
    <t>@virginamerica i called a 3-4 weeks ago about adding 3 flights from 2014 to my elevatethey still havent shown uphelp</t>
  </si>
  <si>
    <t>@virginamerica @ladygaga @carrieunderwood all are great  but i have to go with #carrieunderwood ðÿ˜ðÿ‘œ</t>
  </si>
  <si>
    <t>@virginamerica @ladygaga @carrieunderwood sorry mary martin had it first</t>
  </si>
  <si>
    <t>@virginamerica @ladygaga @carrieunderwood  love all three but you really cant beat the classics</t>
  </si>
  <si>
    <t>@virginamerica flight 0736 dal to dca 2/24 2:10pm tried to check in could not status please</t>
  </si>
  <si>
    <t>@virginamerica heyyyy guyyyys been trying to get through for an hour can someone call me please :/</t>
  </si>
  <si>
    <t>@virginamerica hi virgin im on hold for 40-50 minutes -- are there any earlier flights from la to nyc tonight earlier than 11:50pm</t>
  </si>
  <si>
    <t>@virginamerica congrats on winning the @travelzoo award for best deals from an airline (us) http://tco/kj1iljaebv</t>
  </si>
  <si>
    <t>@virginamerica everything was fine until you lost my bag</t>
  </si>
  <si>
    <t>@virginamerica need to change reservation have virgin credit card do i need to modify on phone to waive change fee or can i do online</t>
  </si>
  <si>
    <t>@virginamerica i emailed your customer service team let me know if you need the tracking number</t>
  </si>
  <si>
    <t>@virginamerica hi i just booked a flight but need to add baggage how can i do this</t>
  </si>
  <si>
    <t>@virginamerica your airline is awesome but your lax loft needs to step up its game $40 for dirty tables and floors http://tco/hy0vrfhjht</t>
  </si>
  <si>
    <t>@virginamerica not worried its been a great ride in a new plane with great crew all airlines should be like this</t>
  </si>
  <si>
    <t xml:space="preserve">@virginamerica awesome i flew yall sat morning any way we can correct my bill </t>
  </si>
  <si>
    <t>@virginamerica or watch some of the best student films in the country at 35000 feet #cmfat35000feet http://tco/kek5pdmgif</t>
  </si>
  <si>
    <t>@virginamerica first time flying you all do you have a different rate/policy for media bags thanks</t>
  </si>
  <si>
    <t>@virginamerica what is going on with customer service is there anyway to speak to a human asap thank you</t>
  </si>
  <si>
    <t>@virginamerica what happened to doom</t>
  </si>
  <si>
    <t>@virginamerica why cant you supp the biz traveler like @southwestair  and have customer service like @jetblue #neverflyvirginforbusiness</t>
  </si>
  <si>
    <t>@virginamerica ive applied more then once to be a member of the #inflight crew teamim 100% interested #flightattendant #dreampath -g</t>
  </si>
  <si>
    <t>@virginamerica youre the best whenever i (begrudgingly) use any other airline im delayed and late flight :(</t>
  </si>
  <si>
    <t>@virginamerica i have no interesting flying with you after this i will cancelled flight my next four flights i planned#neverflyvirginforbusiness</t>
  </si>
  <si>
    <t>@virginamerica it was a disappointing experience which will be shared with every business traveler i meet #neverflyvirgin</t>
  </si>
  <si>
    <t>@virginamerica iâ€™m having trouble adding this flight my wife booked to my elevate account help http://tco/px8hqoks3r</t>
  </si>
  <si>
    <t>@virginamerica cant bring up my reservation online using flight booking problems code</t>
  </si>
  <si>
    <t>@virginamerica random q: whats the distribution of elevate avatars i bet that kitty has a disproportionate share http://tco/aptzpurop4</t>
  </si>
  <si>
    <t xml:space="preserve">@virginamerica i &amp;lt3 flying va but life happens and i am trying to #change my trip jperhi  can you helpva home page will not let me </t>
  </si>
  <si>
    <t>@virginamerica why is the site down  when will it be back up</t>
  </si>
  <si>
    <t>@virginamerica you down with rnp yeah you know me</t>
  </si>
  <si>
    <t>@virginamerica hi i did not get points on my elevate account for my most recent flight how do i add the flight and points to my account</t>
  </si>
  <si>
    <t xml:space="preserve">@virginamerica i like the tv and interesting video  just disappointed in cancelled flightled flight when other flights went out to jfk on saturday </t>
  </si>
  <si>
    <t>@virginamerica just landed in lax an hour after i should of been here your no late flight bag check is not business travel friendly #nomorevirgin</t>
  </si>
  <si>
    <t>@virginamerica why is flight 345 redirected</t>
  </si>
  <si>
    <t>@virginamerica is it me or is your website down  btw your new website isnt a great user experience  time for another redesign</t>
  </si>
  <si>
    <t>@virginamerica i cant check in or add a bag your website isnt working ive tried both desktop and mobile http://tco/avyqdmpi1y</t>
  </si>
  <si>
    <t>@virginamerica - let 2 scanned in passengers leave the plane than told someone to remove their bag from 1st class bin #uncomfortable</t>
  </si>
  <si>
    <t>@virginamerica what is your phone number i cant find who to call about a flight reservation</t>
  </si>
  <si>
    <t>@virginamerica is anyone doing anything there today  website is useless and no one is answering the phone</t>
  </si>
  <si>
    <t>@virginamerica trying to add my boy prince to my ressie sf this thursday @virginamerica from lax http://tco/gsb2j3c4gm</t>
  </si>
  <si>
    <t>@virginamerica why must a traveler miss a flight to late flight check a bag  i missed my morning appointments and you lost my business #sfo2lax</t>
  </si>
  <si>
    <t>@virginamerica check out new music http://tco/marcnocwzn</t>
  </si>
  <si>
    <t>@virginamerica hows a direct flight fll-&amp;gtsfo have unexpected layover in vegas 4 fuel yet peeps next to me bought for vegas flight #sneaky</t>
  </si>
  <si>
    <t>@virginamerica your no late flight bag check just lost you my business i missed flight and am apt three other people on flight had same exp</t>
  </si>
  <si>
    <t>@virginamerica - amazing customer  service again ðÿ’•ðÿ’• raeann in sf - shes the best #customerservice #virginamerica #flying</t>
  </si>
  <si>
    <t>@virginamerica called your service line and was hung up on this is awesome #sarcasm</t>
  </si>
  <si>
    <t>@virginamerica your site is tripping im trying to check in and im getting the plain text version i am reluctant to enter any card info</t>
  </si>
  <si>
    <t>@virginamerica i was scheduled for sfo 2 dal flight 714 today changed to 24th due weather looks like flight still on</t>
  </si>
  <si>
    <t>@virginamerica has getaway deals through may from $59 one-way lots of cool cities http://tco/tzzjhuibch #cheapflights #farecompare</t>
  </si>
  <si>
    <t>@virginamerica has getaway deals through may from $59 one-way lots of cool cities http://tco/rpdbpx3wnd #cheapflights #farecompare</t>
  </si>
  <si>
    <t>@virginamerica has getaway deals through may from $59 one-way lots of cool cities http://tco/b2xi4yg5t8 #cheapflights #farecompare</t>
  </si>
  <si>
    <t>@virginamerica has getaway deals through may from $59 one-way lots of cool cities http://tco/qdljhsloi5 #cheapflights #farecompare</t>
  </si>
  <si>
    <t>@virginamerica have a great week ðÿœžâœˆ</t>
  </si>
  <si>
    <t>@virginamerica come back to #phl already we need you to take us out of this horrible cold #pleasecomeback http://tco/glxfwp6nqh</t>
  </si>
  <si>
    <t>@virginamerica should i be concerned that i am about to fly on a plane that needs to be delayed due to a tech stop</t>
  </si>
  <si>
    <t>@virginamerica is the best airline i have flown oneasy to change your reservationhelpful representatives &amp;amp a comfortable flying experience</t>
  </si>
  <si>
    <t>@virginamerica and again another rep kicked butt naelah represents your team so beautifully thank you</t>
  </si>
  <si>
    <t>@virginamerica your beautiful front-end design is down right now but it was cool to still book my ticket b/c all your back-end was secure</t>
  </si>
  <si>
    <t>@virginamerica love the team running gate e9 at las tonight waited for a delayed flight and they kept things entertaining</t>
  </si>
  <si>
    <t>@virginamerica use another browser 2015 &amp;amp a brand with a reputation built on tech response doesnt have a cross-browser compatible website</t>
  </si>
  <si>
    <t>@virginamerica and now the flight flight booking problems site is totally down folks what is the problem</t>
  </si>
  <si>
    <t>@virginamerica i like the customer service but a 40 min delay just for connecting passengers seems too long va370</t>
  </si>
  <si>
    <t>@virginamerica thanks to your outstanding nyc-jfk crew who moved mountains to get me home to san francisco tonight</t>
  </si>
  <si>
    <t>@virginamerica you have the absolute best team and customer service ever  every time i fly with you im delighted  thank you</t>
  </si>
  <si>
    <t>@virginamerica do you provide complimentary upgrades to first class if there are available seats</t>
  </si>
  <si>
    <t>@virginamerica i need to change my flight thats scheduled in 9 hours and 120 min wait time on phone im calling intern help</t>
  </si>
  <si>
    <t>@virginamerica completely awesome experience last month bos-las nonstop thanks for such an awesome flight and depart time #vabeatsjblue</t>
  </si>
  <si>
    <t>@virginamerica how can i watch the #oscars2015 on my jfk-&amp;gtsfo flight</t>
  </si>
  <si>
    <t>@virginamerica is flight 882 cancelled flightled and what do i do if it is</t>
  </si>
  <si>
    <t>@virginamerica you are failing your customers because your check in process does not link to tsa pre-check</t>
  </si>
  <si>
    <t>@virginamerica @fidifamilies us too terrible airline just gave us a hotel hotline number and said sorry</t>
  </si>
  <si>
    <t>@virginamerica has flight number 276 from sfo to cabo san lucas arrived yet</t>
  </si>
  <si>
    <t>@virginamerica @chrysichrysic your assistance yesterday when u cancelled flightled our flight was to give us a hotel hotline  shame on you</t>
  </si>
  <si>
    <t>@virginamerica another delayed flight #likingyoulessandless</t>
  </si>
  <si>
    <t>@virginamerica i need to register a service dog for a first class ticket from sfo &amp;gt dulles the phone queue is an hour or longer pls advise</t>
  </si>
  <si>
    <t>@virginamerica you rock for making it so i can watch #oscars on my flight #redcarpet #oscars #oscars2015</t>
  </si>
  <si>
    <t>@virginamerica @reallytallchris dropped a track on you https://tco/zv2pt6trk9</t>
  </si>
  <si>
    <t>@virginamerica always xoxo</t>
  </si>
  <si>
    <t>@virginamerica why cant we book seats on your flights when we buy them or even during check in creates so much anxiety #frustrated</t>
  </si>
  <si>
    <t>@virginamerica youd think paying an extra $100 bucks rt for luggage might afford you hiring an extra hand at @sfo #lame</t>
  </si>
  <si>
    <t>@virginamerica best customer service rep in the world #irmafromdallas takes the cake</t>
  </si>
  <si>
    <t>@virginamerica can you find us a flt out of lax that is sooner than midnight on monday that would be great customer service ðÿ˜ƒ</t>
  </si>
  <si>
    <t>@virginamerica please provide status for flight 769  i cant imagine its on time as the web indicates  dude to weather here and/or dallas</t>
  </si>
  <si>
    <t>@virginamerica you have amazing staff &amp;amp super helpful as i just ran the @waltdisneyworld #princesshalf they have spoiled me with comfort</t>
  </si>
  <si>
    <t>@virginamerica i paid the premium to fly you across the country you cancelled flight my flight and offer no check fee or upgrade love sad face :(</t>
  </si>
  <si>
    <t>@virginamerica question: is it not possible to book a seat for an infant under 2 its not giving me the option but we want a seat for him</t>
  </si>
  <si>
    <t>always have it together youre welcome rt @virginamerica: @jessicajaymes youre so welcome</t>
  </si>
  <si>
    <t>@virginamerica #flight home to #dc #sunset #globe in #backtowinter back to #work #refreshed http://tco/vx9vbctdlf</t>
  </si>
  <si>
    <t>@virginamerica i dont understand why you need a dm to give me an answer on if you have a damaged luggage policy</t>
  </si>
  <si>
    <t>@virginamerica does that mean you dont have a policy for destroyed luggage</t>
  </si>
  <si>
    <t>@virginamerica is there special assistance if i travel alone w/2 kids and 1 infant priority boarding</t>
  </si>
  <si>
    <t>@virginamerica thank you for checking in tickets are purchased and customer is happy -)</t>
  </si>
  <si>
    <t>@virginamerica is your website ever coming back online</t>
  </si>
  <si>
    <t>@virginamerica  - is flight 713 from love field to sfo definitely cancelled flightled for monday february 23</t>
  </si>
  <si>
    <t>@virginamerica is flight 0769 out of lga to dfw on time</t>
  </si>
  <si>
    <t>@virginamerica my drivers license is expired by a little over a month can i fly friday morning using my expired license</t>
  </si>
  <si>
    <t>@virginamerica having problems flight booking problems on the web site keeps giving me an error and to contact by phone  phone is 30 minute wait</t>
  </si>
  <si>
    <t>@virginamerica how do i reschedule my cancelled flightled flights online the change button is greyed out</t>
  </si>
  <si>
    <t>@virginamerica i rang but there is a wait for 35 minutes i can book the same ticket through a vendor fix your site</t>
  </si>
  <si>
    <t>@virginamerica got a flight (we were told) for 4:50 todaychecked my email and its for 450 tomorrow this is unacceptable</t>
  </si>
  <si>
    <t>@virginamerica our flight into lga was cancelled flighted were stuck in dallas i called to reschedule told i could get a flight for today(1/2)</t>
  </si>
  <si>
    <t>@virginamerica why dont any of the pairings include red wine only white is offered :( #redwineisbetter</t>
  </si>
  <si>
    <t>@virginamerica is the website down</t>
  </si>
  <si>
    <t>@virginamerica - your site seems a little wonked right now may want to have a look tried on two browsers no css http://tco/8qsqmm7kf2</t>
  </si>
  <si>
    <t>@virginamerica im disappointed that the agent at the designated silver status check in line @dulles_airport closed to assist all pasengers</t>
  </si>
  <si>
    <t>@virginamerica plans to include austin to its dallas route - topnews arab #emirates http://tco/aqzwecokk2</t>
  </si>
  <si>
    <t>@virginamerica is it normal to receive no reply from central baggage #baggageissues #smh</t>
  </si>
  <si>
    <t>@virginamerica at logan airport and waiting to checkin for my 9am flight checkin desk not open  why</t>
  </si>
  <si>
    <t>@virginamerica to jump into the dallas-austin market - @dallas_news http://tco/ewwgi97gdx</t>
  </si>
  <si>
    <t>@virginamerica beats eps views takes on #southwestair va luv - investors business daily http://tco/flwmgdahxu</t>
  </si>
  <si>
    <t>@virginamerica lister to my show my on monday 1230 130</t>
  </si>
  <si>
    <t>@virginamerica to begin dallas-austin #flights in april - 889 ketr http://tco/ssuvwwkyhh</t>
  </si>
  <si>
    <t>@virginamerica congrats you just got all my business from ewr to sfo/lax fuck you @united fl1289 sfo/ewr was the clincher</t>
  </si>
  <si>
    <t>@virginamerica  i applied over 2 weeks ago havent heard back and im flying this week #disappointed</t>
  </si>
  <si>
    <t>@virginamerica id love to know what your policy is for damaged luggage</t>
  </si>
  <si>
    <t>@virginamerica thank you for the follow</t>
  </si>
  <si>
    <t>@virginamerica - too many apologies you r the worse airlines dont even respond to your cudtomers</t>
  </si>
  <si>
    <t>@virginamerica shame on va for making people spend money in stranded cities when other airlines are landing at jfk who will reimburse me</t>
  </si>
  <si>
    <t>@virginamerica @ttinac11 i dm you</t>
  </si>
  <si>
    <t>@virginamerica can you please have flights in  sjc  i have no choice but to fly southwest to vegas ðÿ˜©ðÿ˜­</t>
  </si>
  <si>
    <t>@virginamerica too bad you say it takes 10 to 14 days via your confirmation email when i inquired after 3 weeks you claim 6 to 8 weeks</t>
  </si>
  <si>
    <t>@virginamerica flight from bos &amp;gt las tomorrow was cancelled flightled no notification wait times are 1+ hour will you rebook on another airline</t>
  </si>
  <si>
    <t>ðÿ˜ž rt @virginamerica: youâ€™ve met your match got status on another airline upgrade (+restr): http://tco/rhkamx9vf5 http://tco/pyalebgkjt</t>
  </si>
  <si>
    <t>@virginamerica only way to fly #elevate #gold</t>
  </si>
  <si>
    <t>@virginamerica if only you guys had flights from cmh</t>
  </si>
  <si>
    <t>@virginamerica a lot of apologies being thrown out to customers from what i can seevery sad thanks for nothing worst airline ever</t>
  </si>
  <si>
    <t>@virginamerica  for all my flight stuff wrong and did nothing about it had #worst #flight ever</t>
  </si>
  <si>
    <t>@virginamerica having an issue finding a missing item on a plane can you help me find which airport my plane headed to next</t>
  </si>
  <si>
    <t>@virginamerica you will match my #americanairlines status cool</t>
  </si>
  <si>
    <t>â€œ@virginamerica:youve met your matchgot status on another airline upgrade : http://tco/h952rdktqyâ€ @asarco_es_ar  ðÿ™‰</t>
  </si>
  <si>
    <t>@virginamerica trying to book a flight with you guys and your website wont let me about to lose my business</t>
  </si>
  <si>
    <t>@virginamerica you suck</t>
  </si>
  <si>
    <t>@virginamerica just dmd same issue persisting</t>
  </si>
  <si>
    <t>@virginamerica because we never recd cancelled flightlation notice we were left w no options to fly out of ps driving to la for a red eye mon w kids</t>
  </si>
  <si>
    <t>@virginamerica trying to book a flight &amp;amp your site is down ðÿ˜</t>
  </si>
  <si>
    <t>@virginamerica you have any flights flying into boston tomorrow i need to be home and you cancelled flightled my flight and didnt do anything</t>
  </si>
  <si>
    <t>@virginamerica you stink flight cancelled flighted from psp to jfk and no notification or ability to rebook #disappointed  #expected better</t>
  </si>
  <si>
    <t>@virginamerica i love your guys song were dancing to it for our high school dance revue</t>
  </si>
  <si>
    <t>@virginamerica your website is down and im trying to check in</t>
  </si>
  <si>
    <t>@virginamerica done thank you for the quick response apparently faster than sitting on hold )</t>
  </si>
  <si>
    <t>@virginamerica nervous about my flight from dc to lax getting cancelled flightled tomorrow just sent you a dm to help me</t>
  </si>
  <si>
    <t>@virginamerica cool picture of another virginamerica plane off our wing what a site http://tco/5b2agfd8c4</t>
  </si>
  <si>
    <t>@virginamerica keep up the great work :)</t>
  </si>
  <si>
    <t>@virginamerica my goodness your people @love field are amazing under pressure â¤ï¸from texas #beatstheothers in crisis please fly me to ny</t>
  </si>
  <si>
    <t>@virginamerica thanks for a great flight from la to boston pilots did a great job landing in the snow can we go back to la now #seriously</t>
  </si>
  <si>
    <t>@virginamerica can you please get me to the new york area before monday afternoon</t>
  </si>
  <si>
    <t>@virginamerica thanks so much for the awesome support you guys rock</t>
  </si>
  <si>
    <t>@virginamerica seats in row 8 dont recline should mention that on your website #soreback</t>
  </si>
  <si>
    <t>@virginamerica flight 404 delayed 2 hours in la due to mechanical problems handle like pros but you could have tossed us a free drink</t>
  </si>
  <si>
    <t>@virginamerica why cancelled flight flights today no precipitation to be scared of  â„ï¸â„ï¸â„ï¸</t>
  </si>
  <si>
    <t>@virginamerica twitter team you guys killed it for rescheduling me asap thank you</t>
  </si>
  <si>
    <t>@virginamerica you guys charged me $100 to reschedule a flight that was then cancelled flighted and are now refusing to refund it whats the deal</t>
  </si>
  <si>
    <t>@virginamerica canâ€™t access your website from safari on iphone 6 seems to work on mac and ipad need iphone to add passbook</t>
  </si>
  <si>
    <t>@virginamerica on ipad and iphone clicking the checkin link in the email i received at 24hrs before flight</t>
  </si>
  <si>
    <t>@virginamerica your mobile site is broken shows 
{{headerelevateusernumofpointsavailable || 0 | number}} points wont let me checkin</t>
  </si>
  <si>
    <t>@virginamerica i was really looking forward to my flight can you let me know when it will be rescheduled #diehardvirgin</t>
  </si>
  <si>
    <t>@virginamerica why cancelled flight flight vx413 one sec its delayed on my to airport the next its cancelled flightledgonna email or call me to reschedule</t>
  </si>
  <si>
    <t>@virginamerica i did it but there was a problem in the link from the email for check-in thanks</t>
  </si>
  <si>
    <t>@virginamerica had to change to another airline to get to dc today  why is @united able to land in dc but not you cost me $800 ugh</t>
  </si>
  <si>
    <t xml:space="preserve">@virginamerica i was so looking forward to my first flight with you today but it was cancelled flightled along with the subsequent one </t>
  </si>
  <si>
    <t>@virginamerica when are you putting some great deals from pdx to las or from las to pdx show me your love http://tco/eniqg0buzj</t>
  </si>
  <si>
    <t>@virginamerica wish i can afford to fly with you next friday  going back home love everything  about your airline</t>
  </si>
  <si>
    <t>@virginamerica  how are you gonna have a deal from dallas to dc but no deal from dc to dallas #sad</t>
  </si>
  <si>
    <t>@virginamerica itâ€™s just a bug report guys</t>
  </si>
  <si>
    <t>@virginamerica hold times at call center are a bit much</t>
  </si>
  <si>
    <t>@virginamerica like http://tco/vpqem31xuq</t>
  </si>
  <si>
    <t>@virginamerica site down #help</t>
  </si>
  <si>
    <t>@virginamerica you have the best flight attendant ever http://tco/pxdel1nq3l</t>
  </si>
  <si>
    <t>awesome rt @virginamerica: watch nominated films at 35000 feet #meetthefleet #oscars http://tco/dnstitrzwy</t>
  </si>
  <si>
    <t>@virginamerica thanks so much</t>
  </si>
  <si>
    <t>@virginamerica trying to reset my password email never arrives help</t>
  </si>
  <si>
    <t>@virginamerica the only airline based in silicon valley #disruption #fcmostinnovative #incubator  @fastcompanys http://tco/wu3lbcncr9</t>
  </si>
  <si>
    <t>@virginamerica very nicely done ðÿ‘</t>
  </si>
  <si>
    <t>@virginamerica iâ€™m looking forward to watching the oscars on my flight home tomorrow i might even get something bubbly to drink )</t>
  </si>
  <si>
    <t>@virginamerica what is the reason  for the delay of the departure of vx 413 from jfk this afternoon</t>
  </si>
  <si>
    <t>@virginamerica is todays flight from palm springs ca to jfk in ny cancelled flightled</t>
  </si>
  <si>
    <t>@virginamerica hahaha ðÿ˜‚@virginamerica you guys are amazing i love you guysðÿ’—</t>
  </si>
  <si>
    <t xml:space="preserve">@virginamerica sounds like fun </t>
  </si>
  <si>
    <t>@virginamerica any updates on flight 413 from jfk &amp;gt lax</t>
  </si>
  <si>
    <t>@virginamerica spruce moose</t>
  </si>
  <si>
    <t>@virginamerica the css on your site is a 404 right now please fix site unusable</t>
  </si>
  <si>
    <t>@virginamerica were on flight 910 vegas to boston today checked in online but our bag count didnt register can i fix that somehow</t>
  </si>
  <si>
    <t>@virginamerica classiq luv virgin america greetingz</t>
  </si>
  <si>
    <t>@virginamerica hi im trying to do check-in but the website is not working i tried 3 different browsers and the problem continues</t>
  </si>
  <si>
    <t>@virginamerica thanks for your great customer service today &amp;amp for helping me get all my travel sorted out</t>
  </si>
  <si>
    <t>@virginamerica thanks guys sweet route over the rockies #airplanemodewason</t>
  </si>
  <si>
    <t>@virginamerica love the 90s music blasting at gate in #boston while waiting for flight to #sanfrancisco only if i could get an iced coffee</t>
  </si>
  <si>
    <t>@virginamerica - the passenger in 7d flt 338 that assaulted me shouldnt have flown i trust hes banned crew filed report to @faanews</t>
  </si>
  <si>
    <t>@virginamerica current bug on website shows â€˜select departure cityâ€™ when selecting destination city http://tco/sllyibe2vq</t>
  </si>
  <si>
    <t>@virginamerica luggage was severely dented/missing wheel coming off baggage claim in san luggage agent miranda (i think) wasnt any help</t>
  </si>
  <si>
    <t>@virginamerica thank you for the easy itinerary shift for impending weather quick painless &amp;amp free</t>
  </si>
  <si>
    <t>@virginamerica if youd love to see more girls be inspired to become pilots rt our free woaw event march 2-8 at abq http://tco/rfxlv1kgdh</t>
  </si>
  <si>
    <t>@virginamerica thanks good times there and back #vodkatonics the entire flightðÿ¸#sfo</t>
  </si>
  <si>
    <t>@virginamerica beats expectations shares take off - santa cruz sentinel http://tco/qm9dqbai6g</t>
  </si>
  <si>
    <t>@virginamerica any plans to start flying direct from dal to las</t>
  </si>
  <si>
    <t>@virginamerica big love/gratitudempower w/ http://tco/1agr9kncpf werin #oscars2105 vipswagbags@ #avalonhollywood http://tco/ybmbgs0dhn</t>
  </si>
  <si>
    <t>@virginamerica youre doing a great job adding little luxuries/aesthetics that improve the air travel experience thank you keep it up</t>
  </si>
  <si>
    <t>@virginamerica requested window seat and confirmed window but got stuck in middle seat not a good way to treat silver memberðÿ˜’</t>
  </si>
  <si>
    <t>@virginamerica grand budapest hotel #oscarscountdown</t>
  </si>
  <si>
    <t>@virginamerica this is what you missed @newsvp next trip to the 407</t>
  </si>
  <si>
    <t>@virginamerica #wtf i paid for direct flight on purpose not to have to stop for fuel exhausted frequent flier and nothing for inconvenience</t>
  </si>
  <si>
    <t>@virginamerica there is something wrong with you website in safari iphone</t>
  </si>
  <si>
    <t>@virginamerica thanks for gate checking my baggage on your full flight dfw-lax 883 and giving me early boarding too #sweet</t>
  </si>
  <si>
    <t>@virginamerica already checked in so the page expired :x</t>
  </si>
  <si>
    <t>@virginamerica boo for a not refunding a seat upgrade fee i did not want to buy in the first place</t>
  </si>
  <si>
    <t>@virginamerica shares rise on q4 financial results - usa today http://tco/lfs4pefe6y</t>
  </si>
  <si>
    <t>@virginamerica adds pillows instead of lie-flat seats in first class arms race http://tco/rgywjbbhm4</t>
  </si>
  <si>
    <t>@virginamerica i see what you did there )</t>
  </si>
  <si>
    <t>@virginamerica way to take advantage of #mayweatherpacquiao :)</t>
  </si>
  <si>
    <t>@virginamerica you know im flying virgin for the fight #mayweatherpacquiao</t>
  </si>
  <si>
    <t>@virginamerica your inflight team makes the experience #amazing</t>
  </si>
  <si>
    <t>@virginamerica cutest salt and pepper shaker ever just when i think you guys cant get any better you just do http://tco/vc6keulg2j</t>
  </si>
  <si>
    <t>@virginamerica moved my seat with no notice better seat is cabin select not behind the row i selectedðÿ‘ž #disappointed</t>
  </si>
  <si>
    <t>@virginamerica shares up on 4q results - @iol http://tco/xz6qeg3nef</t>
  </si>
  <si>
    <t>@virginamerica fav airline</t>
  </si>
  <si>
    <t>@virginamerica we have a hot female pilot sweet dca to sfo :-)</t>
  </si>
  <si>
    <t>ðÿ‘ðÿ‘âœˆï¸âœˆï¸ðÿ’— when are you guys going to start flying to paris @virginamerica: @lizautter youre welcomeâ€</t>
  </si>
  <si>
    <t>@virginamerica what is your policy on flying after surgery  i am still waiting for answer so i can tell me doctor</t>
  </si>
  <si>
    <t>@virginamerica already contacted central baggage &amp;amp sent dm @renttherunway is charging me for the dress that was in the lost suitcase #help</t>
  </si>
  <si>
    <t>@virginamerica thank you</t>
  </si>
  <si>
    <t>@virginamerica is there anything going on with the website ive been getting a lot of errors past 30 minutes</t>
  </si>
  <si>
    <t>@virginamerica i think i left something on the plane yesterday who do i callah</t>
  </si>
  <si>
    <t>@virginamerica i need you to follow back in order to dm</t>
  </si>
  <si>
    <t>@virginamerica need to start flying to @kciairport   ðÿ˜šðÿ˜€ðÿ˜ƒðÿ˜„</t>
  </si>
  <si>
    <t>@virginamerica they told to check with the airline regulation first so that is why i contacted you</t>
  </si>
  <si>
    <t>@virginamerica @virginatlantic i have just checked in flight to sfo from lax &amp;amp been told as atlantic flying club gold i get no benefits</t>
  </si>
  <si>
    <t>@virginamerica husband and i ordered three drinks via my screen and they never came awesome</t>
  </si>
  <si>
    <t>@virginamerica soooo are you guys going to leave the seatbelt light on all flight you can barely call this turbulence :-)</t>
  </si>
  <si>
    <t>@virginamerica what is your policy on flying after surgery</t>
  </si>
  <si>
    <t>@virginamerica posts second consecutive full-year net profit - @atwonline http://tco/tvb5zbzvhg</t>
  </si>
  <si>
    <t>@virginamerica funny story your website is broken you have missing javascript and stylesheets on the checkin process i dislike this</t>
  </si>
  <si>
    <t>@virginamerica would love to do more for virgin just like i do for @gopro</t>
  </si>
  <si>
    <t>@virginamerica results handily exceed forecasts - @nytimes http://tco/gonmrwem6i</t>
  </si>
  <si>
    <t>@virginamerica i applied for a position in @flylaxairport and i was wondering if you guys received my application</t>
  </si>
  <si>
    <t>@virginamerica achieves a second year of profitability despite revenue pressure  - @capa_aviation http://tco/zsuztnaijq</t>
  </si>
  <si>
    <t>@virginamerica gives positive outlook but sees increased competition - @reuters http://tco/jeu7od3eyj</t>
  </si>
  <si>
    <t>@virginamerica im trying to check into my 10:50am ct flight tmm on the desktop website and its not working (some sort of caching bug) sos</t>
  </si>
  <si>
    <t>@virginamerica weather delays &amp;gt next few weeks ) #jfk #bos #dca</t>
  </si>
  <si>
    <t>@virginamerica @madbee95 check the website before you go to the airport</t>
  </si>
  <si>
    <t>@virginamerica do you guys know your check-in links from emails are broken http://tco/2npxb6obmr</t>
  </si>
  <si>
    <t>@virginamerica pilot says we expect a choppy landing in nyc due to some gusty winds w/a temperature of about 5 degrees &amp;amp w/the windchill -8</t>
  </si>
  <si>
    <t>@virginamerica loved it cant wait for mondays return flight mostly just to watch the inflight safety video again #sorrynotsorry</t>
  </si>
  <si>
    <t>@virginamerica lost my luggage 4 days ago on flight vx 112 from lax to iad &amp;amp im calling every day no responseplease give me back my stuff</t>
  </si>
  <si>
    <t>@virginamerica the flight booking problems section of your website seems to be broken on chrome might wanna look into that</t>
  </si>
  <si>
    <t>@virginamerica hi just wanted to see if you have any new routes planned this year for newark love flying you guys and hope to do so more</t>
  </si>
  <si>
    <t>@virginamerica i mean probably inappropriate while on board but its on</t>
  </si>
  <si>
    <t>@virginamerica happy to spend the day together lets do this</t>
  </si>
  <si>
    <t>@virginamerica is saving my sanity right now: http://tco/eltboljul9</t>
  </si>
  <si>
    <t>@virginamerica missed my flight how does standby work</t>
  </si>
  <si>
    <t>@virginamerica they were very understanding and helped me out  thx #comps</t>
  </si>
  <si>
    <t>@virginamerica brought it all the way across the country today i see http://tco/tkauygcpms</t>
  </si>
  <si>
    <t>@virginamerica thank you i absolutely will ðÿ˜ž</t>
  </si>
  <si>
    <t>@virginamerica looks like a broken link for your assets https://tco/oardjjgrrd</t>
  </si>
  <si>
    <t>@virginamerica are you ready lets say it together noooo turbulence today ðÿ˜˜</t>
  </si>
  <si>
    <t>@virginamerica the manage itinerary section of your website seems to be broken for me https://tco/2pujvcelng</t>
  </si>
  <si>
    <t>@virginamerica cant check in your site looks like this every time it loads http://tco/kacy2awdbw</t>
  </si>
  <si>
    <t>@virginamerica can u help this ðÿ‘¸ @freyabevan_fund needs urgent treatment inðÿ‡ºðÿ‡¸2y old battling cancer could u help with flights ðÿ’—#freyasfund</t>
  </si>
  <si>
    <t>@virginamerica may start service to hawaii from #sanfrancisco this year http://tco/ypo7nyprzl #biztravel</t>
  </si>
  <si>
    <t>@virginamerica other carriers are less than half price for a round trip fare i am stunned http://tco/ukdjjijrow</t>
  </si>
  <si>
    <t>@virginamerica wtf is happening in pdx late flight march such that one way from sfo is ~$550</t>
  </si>
  <si>
    <t>@virginamerica add dtw and im sold</t>
  </si>
  <si>
    <t>@virginamerica how about some free drinks on the flight back for the free promo</t>
  </si>
  <si>
    <t>@virginamerica @ssal thanks</t>
  </si>
  <si>
    <t>@virginamerica momma i made it ðÿ˜ðÿ˜ðÿ˜</t>
  </si>
  <si>
    <t>@virginamerica please contact me about portfolio left on flight vx 27 from jfk to sfo tonite seat 7am need it returned call 914-329-0185</t>
  </si>
  <si>
    <t>@virginamerica help i was on  flight  27 from jkf tonight seat 7c left portfolio need it back</t>
  </si>
  <si>
    <t>@virginamerica @shrinerack seattle bound wifey got me the duffle for vday shes a keeper holla http://tco/jloiblnair</t>
  </si>
  <si>
    <t>@virginamerica my luggage is gone ive filed my paperwork promised a call/email still no resolution or response from central luggage</t>
  </si>
  <si>
    <t>@virginamerica debbie baldwin gave a #rockstar performance of the safety demo this evening on vx919 #las2sfo #bestcrew #sherocks</t>
  </si>
  <si>
    <t>@virginamerica thanks for taking care of @suuperg on her flight #rockstars #travel</t>
  </si>
  <si>
    <t>@virginamerica thanks for the lovely soft views #travel #san to #sfo http://tco/cnctl7g1ef</t>
  </si>
  <si>
    <t>@virginamerica i requested a mileage challenge for status several weeks ago online but havent heard back how do i get help with this</t>
  </si>
  <si>
    <t>@virginamerica just trying to book tickets to nyc and facing super fun broken styling dont worry ill keep trying :)</t>
  </si>
  <si>
    <t>@virginamerica many thanks for the follow
#ourprincess #freyasfund #usa #bandie 
looking for any helpðÿ˜
ðÿ’—ðÿ‡¬ðÿ‡§ðÿ’—ðÿ‡ºðÿ‡¸ðÿ’—
ðÿž€ðÿœðÿž€ http://tco/ujfs9zi6kd</t>
  </si>
  <si>
    <t>@virginamerica nice lofty view @flylaxairport #silverstatus http://tco/f4tp0dawbd</t>
  </si>
  <si>
    <t>@virginamerica applied for status match on feb 1 got confirmation email same day still no news though you guys have dropped ball late flightly ðÿ˜¥</t>
  </si>
  <si>
    <t>@virginamerica is my new go to airline</t>
  </si>
  <si>
    <t>@virginamerica @virginatlantic @gma @americanair 
can you help #ourprincess in need of some help in #usa 
ðÿž€ðÿ‡¬ðÿ‡§ðÿž€ðÿ‡ºðÿ‡¸ðÿž€ http://tco/778aztdaer</t>
  </si>
  <si>
    <t>@virginamerica i adore you and am so looking forward to my flight to austin in two weeks</t>
  </si>
  <si>
    <t>@virginamerica i was so glad it was mentioned i took my first virgin flight a few years back and it was a transformative experience</t>
  </si>
  <si>
    <t>@virginamerica flight booking problems flight to uphold my status match  do taxes on ticket count as earned status points  #statusmatch #virginamerica</t>
  </si>
  <si>
    <t>@virginamerica trying to check-inbut looks like your site is down</t>
  </si>
  <si>
    <t>@virginamerica spending my birthday night with you dal-dca get me home</t>
  </si>
  <si>
    <t>@virginamerica sent a couple messages to the email you provided but to no avail will try again next year cheers</t>
  </si>
  <si>
    <t>@virginamerica first time flying virgin went to #sanfrancisco thanks for the smooth ride easily my new fav airline</t>
  </si>
  <si>
    <t>@virginamerica seriously though will there not be direct flights from sfo-fll in may</t>
  </si>
  <si>
    <t>@virginamerica its fine already done with my purchase but you should try it just go most of the way through then go back 3</t>
  </si>
  <si>
    <t>@virginamerica not really the experience i was hoping 4 i ws forced 2 check in a small carry on w/ nothing but empty cabin space on board</t>
  </si>
  <si>
    <t>@virginamerica
wjere is our luggage #so slow at lax</t>
  </si>
  <si>
    <t>@virginamerica to jump into the #dallas #austin market http://tco/szr0pioa21</t>
  </si>
  <si>
    <t>@virginamerica i spoke with a representative that offered no solution i am a loyal customer who flies on @virginatlantic as well</t>
  </si>
  <si>
    <t>@virginamerica i am deeply disappointed that your birthday promo was not applied to a trip i booked mere days before i received the email</t>
  </si>
  <si>
    <t>@virginamerica what happened to direct flights from sfo-fll looking in may only see connecting #help #dontdothistome</t>
  </si>
  <si>
    <t>@virginamerica can you help left my blazer in kooples jacket bag at 3rd row second seat from right gate 36 t3 lax flight to sfo</t>
  </si>
  <si>
    <t>@virginamerica partners with @visa checkout as mobile payment method to help boost mobile conversion rates #etailwest #payments #visa</t>
  </si>
  <si>
    <t>@virginamerica just promoting the product is all had a problem with southwest and recommend noneother than the best http://tco/tfanxbh1cf</t>
  </si>
  <si>
    <t>@virginamerica love you guys but pls get some direct routes las to aus</t>
  </si>
  <si>
    <t>@virginamerica i would like help with some flights please</t>
  </si>
  <si>
    <t>bruh â€œ@virginamerica: @giannilee turn down for what #vxsafetydanceâ€</t>
  </si>
  <si>
    <t>@virginamerica of course i work for @virginatlantic and im obsessed with the entire virgin family</t>
  </si>
  <si>
    <t>@virginamerica ok first time flying with you tonight :)</t>
  </si>
  <si>
    <t>@virginamerica digging the swanky pink mood lighting during the flight from nyc to sfo  just needs a cabaret singer  think about it</t>
  </si>
  <si>
    <t>@virginamerica done but i need the receipt asap could you please help #150219-000114</t>
  </si>
  <si>
    <t>@virginamerica i have 2d and 3d embossed badges and patches superior to the ones you are currently using 
http://tco/3fq3xelbon</t>
  </si>
  <si>
    <t>@virginamerica on vx399 from jfk to la - dirty plane - not up to your standards</t>
  </si>
  <si>
    <t>@virginamerica on flight vx399 headed to la from jfk - dirtiest va plane i have ever been on sad for a great airline</t>
  </si>
  <si>
    <t>@virginamerica got it squared away someone picked up as soon as i tweeted should have tweeted sooner ðÿ˜‰</t>
  </si>
  <si>
    <t>@virginamerica your avis rental continue button doesnt work on your website to book car tried 4 times on phone  this sucks</t>
  </si>
  <si>
    <t>@virginamerica delayed to1030</t>
  </si>
  <si>
    <t>@virginamerica currently in minute 10 of being on hold with cust service do i need to do anything to add a lap child to my reservation</t>
  </si>
  <si>
    <t>@virginamerica adds pillows instead of lie-flat seats in first class arms race 
http://tco/sfjduahx9z by @skift</t>
  </si>
  <si>
    <t>â€œ@virginamerica: @karinslee of course have fun celebratingâ€ thanks happy chinese new year</t>
  </si>
  <si>
    <t>@virginamerica  flight booking problems last second flight for next week from sfo- to san any chance you want to gift me a promo code since i love you guys</t>
  </si>
  <si>
    <t>@virginamerica comenity bank is a joke  please change  nothing but constant problems with this bank</t>
  </si>
  <si>
    <t>@virginamerica i just did how can i dm do u have to also add me</t>
  </si>
  <si>
    <t>@virginamerica for my grandma ellas 80th she would &amp;lt3 a bday greeting from your flight crew she was a stewardess for eastern airlines</t>
  </si>
  <si>
    <t>@virginamerica just bought tix for atx - dallas route - thanks for adding that love yr airline &amp;amp yr website is best transactional site ever</t>
  </si>
  <si>
    <t>@virginamerica anytime sugafly</t>
  </si>
  <si>
    <t>@virginamerica gave a credit for my late flight flight yesterday great service  thats a wow moment unexpected gesture</t>
  </si>
  <si>
    <t>@virginamerica i need a receipt for a flight change can you send one</t>
  </si>
  <si>
    <t>@virginamerica i submitted a status match request a while back and still havenâ€™t heard iâ€™m flying on monday can you look / accelerate</t>
  </si>
  <si>
    <t>@virginamerica had me at their safety video    http://tco/cqmm7nue9m  loved my first cross country flight #livewelltraveled #sytycd</t>
  </si>
  <si>
    <t>@virginamerica that doesnt look to fat to me it looks yummy</t>
  </si>
  <si>
    <t>@virginamerica ceo says #southwest &amp;amp #jetblue have strayed from low cost model
http://tco/96sctomh29</t>
  </si>
  <si>
    <t>@virginamerica a brilliant brisk am in boston in cue for vx363 http://tco/rmznivgmg6</t>
  </si>
  <si>
    <t>@virginamerica atlantic ploughs a lone furrow in the #middleeast http://tco/fvudmh27pf @thenationaluae</t>
  </si>
  <si>
    <t>@virginamerica atlantic ploughs a lone furrow in the #middleeast http://tco/dcobokn7ee @thenationaluae</t>
  </si>
  <si>
    <t>@virginamerica atlantic ploughs a lone furrow in the #middleeast http://tco/vw4p4t4tlh @thenationaluae</t>
  </si>
  <si>
    <t>@virginamerica omg omgðÿ˜ðÿ˜ nonstop dallas to austin on virginâœ¨ðÿ˜±âœˆï¸</t>
  </si>
  <si>
    <t>@virginamerica your planes are really pretty just thought u should know that :)</t>
  </si>
  <si>
    <t>@virginamerica when are you flying to hawaii</t>
  </si>
  <si>
    <t>@virginamerica im pulling my hair out trying to book a flight with u your site doesnt work on iphone or ipaddont have a computer #help</t>
  </si>
  <si>
    <t>@virginamerica can i get some help with a support ticket its been 15 days incident: 150202-000419 thank you</t>
  </si>
  <si>
    <t>@virginamerica good to be home #texas #moodlighting http://tco/n3bvzty3zi</t>
  </si>
  <si>
    <t>@virginamerica i cannot even open my laptop in seat 4c and i paid a premium for this   let me out of here</t>
  </si>
  <si>
    <t>@virginamerica i am in seat 4c and i cannot even open my laptop and i paid extra for this seat</t>
  </si>
  <si>
    <t>@virginamerica if only you guys were starting those flights at the end of the month guess iâ€™m still road tripping on feb 27â€¦</t>
  </si>
  <si>
    <t>@virginamerica thanks for that been needing a way to make those austin trips from dca and now youve come through</t>
  </si>
  <si>
    <t>@virginamerica announced new route to austin w/fares from $39/way 
http://tco/ga8pbamu0c</t>
  </si>
  <si>
    <t>@virginamerica really sprint i thought you guys were kewl 0_0</t>
  </si>
  <si>
    <t>@virginamerica this is too cool  never been on ur planes but now i will</t>
  </si>
  <si>
    <t>@virginamerica you should have 39 dollar lax-las fares</t>
  </si>
  <si>
    <t>@virginamerica great well deserved</t>
  </si>
  <si>
    <t>@virginamerica fyi the info@virginamericacom email address you say to contact in password reset emails doesnt exist emails bounce</t>
  </si>
  <si>
    <t>@virginamerica status match - 2 weeks have gone by and no newsflt next week - hope flt will count towards requirement  cust svc no help</t>
  </si>
  <si>
    <t>@virginamerica your website sucks donkey dicks just thought you should know all best</t>
  </si>
  <si>
    <t>@virginamerica you should still develop an app - then you will be my favorite airline</t>
  </si>
  <si>
    <t>@virginamerica all crap channels which is why i pay to watch uk tv</t>
  </si>
  <si>
    <t>@virginamerica got it all set - thanks</t>
  </si>
  <si>
    <t>@virginamerica no as channel this year</t>
  </si>
  <si>
    <t>@virginamerica only thing i see on passbook is virgin mobile mexico how do i integrate</t>
  </si>
  <si>
    <t>@virginamerica giants and virgin america a match made in heaven</t>
  </si>
  <si>
    <t>@virginamerica thank goodness also see you friday nwk&amp;gtsf boom</t>
  </si>
  <si>
    <t>@virginamerica how come you dont have an iphone app still using and making me waste paper</t>
  </si>
  <si>
    <t>@virginamerica your back of seat entertainment system does not accept credit cards that  have an apostrophe in the surname #apostrophefail</t>
  </si>
  <si>
    <t>@virginamerica when will vx use all 6 lga slots instead of 4 today adding aus makes this less likely :(</t>
  </si>
  <si>
    <t>@virginamerica is helping me step up my @tinder game #tindertips #tinderchamp http://tco/jbmvvha63a</t>
  </si>
  <si>
    <t>@virginamerica i luv ur people and product 1 thing is y do u charge for herbal tea but not black tea im not a caffeine drinker</t>
  </si>
  <si>
    <t>@virginamerica thank you see yall soon im excited to see the expansion of destinations spread those wings</t>
  </si>
  <si>
    <t>@virginamerica announces new nonstop connecting @austinairport &amp;amp @dallaslovefield $39 intro: http://tco/qxnoaqtyn8 http://tco/jk7qmdfqgf</t>
  </si>
  <si>
    <t>@virginamerica adds austin-dallas love field route http://tco/xwjol55flh http://tco/y8aormfkac</t>
  </si>
  <si>
    <t>@virginamerica sad to learn you no longer fly sfo &amp;gt phl hope it returns</t>
  </si>
  <si>
    <t>@virginamerica - can you tweet me the cancelled flight/chng fee for a flight or can i rebook under one of your affiliates if so who are afiliates</t>
  </si>
  <si>
    <t>@virginamerica has the most incredible customer service ive ever experienced so refreshing</t>
  </si>
  <si>
    <t>@virginamerica now when will we see virginamerica come to philadelphia (phl)</t>
  </si>
  <si>
    <t>@virginamerica  am i dreaming did you really just open up a route between dallas and austin and does this mean houston might be next</t>
  </si>
  <si>
    <t>@virginamerica omg finally</t>
  </si>
  <si>
    <t>@virginamerica to start 5xweekly #a319 flights from to #dallas @dallaslovefield #austin on 28apr #avgeek</t>
  </si>
  <si>
    <t>@virginamerica nice to see you expanding in texas but dont forget about us here in #sandiego i would love to see more flights out of here</t>
  </si>
  <si>
    <t>@virginamerica kinda sucked my earphone jack didnt work on my flight they may want to look into that for future passengers</t>
  </si>
  <si>
    <t>@virginamerica very poor experience first computer problem now seat malfunction stuck missing meeting in san diego</t>
  </si>
  <si>
    <t>@virginamerica to battle @southwestair on @dallaslovefield-@austinairport route 
http://tco/6rlz0ebk2x via @usatoday</t>
  </si>
  <si>
    <t>@virginamerica #thankyou the dal-aus route makes my day</t>
  </si>
  <si>
    <t>@virginamerica awesome deals dal-aus for only $39 each way https://tco/xcvqxykg49</t>
  </si>
  <si>
    <t>@virginamerica i miss the #nerdbird in san jose</t>
  </si>
  <si>
    <t>@virginamerica love it taking @southwestair on in their backyard consumers win when biz competes</t>
  </si>
  <si>
    <t>@virginamerica â€‹ is flying from love to austin now that is most excellent news</t>
  </si>
  <si>
    <t>@virginamerica can we make every vx plane with #nerdbird why should austin be the only one getting nerd love</t>
  </si>
  <si>
    <t>@virginamerica please add more frequency to pdx portland</t>
  </si>
  <si>
    <t>@virginamerica congrats vx on the new route âœˆï¸ðÿž‰</t>
  </si>
  <si>
    <t>@virginamerica i tried that you offered to charge me an additional $1k for a new ticket or be stranded until thurs 1st time last time</t>
  </si>
  <si>
    <t>@virginamerica @americanair can u help with flights to get a 2y old battling cancer who needs treatment in ðÿ‡ºðÿ‡¸ @freyabevan_fund ðÿ’— ðÿž€ ðÿ’—</t>
  </si>
  <si>
    <t>@virginamerica never had a bad experience before but this one took the cake now extortion for carry on items as well</t>
  </si>
  <si>
    <t>@virginamerica had to spend 5 hours worrying that items in carryon would be broken/stolen since i couldnt carry them on plane or lock bag</t>
  </si>
  <si>
    <t>@virginamerica all of group e was told there was no more room in the bins when i got on the plane was room for at least 4 bags in my row</t>
  </si>
  <si>
    <t>@virginamerica thanks for making my flight from lax to jfk a nightmare by forcing me to check my carry on bag at the gate (1)</t>
  </si>
  <si>
    <t>@virginamerica i have lots of flights to book and your site it not working ive been on the phone waiting for over 10 minutes</t>
  </si>
  <si>
    <t>@virginamerica i am all about the in flight artisanal cheese and wine pairing</t>
  </si>
  <si>
    <t>@virginamerica does virgin america fly direct from seattle to nyc or boston</t>
  </si>
  <si>
    <t>@virginamerica thats classy</t>
  </si>
  <si>
    <t>@virginamerica im sure a lot of your 747 and 777 jfk-lhr flights go a lot faster than 513mph with a strong tailwind</t>
  </si>
  <si>
    <t>@virginamerica now its just t-minus 32 minutes until my elevate a silver upgrade window opens  #freeneversucks ðÿ˜ƒðÿ‘</t>
  </si>
  <si>
    <t>@virginamerica save some for 871 tomorrow am</t>
  </si>
  <si>
    <t>@virginamerica why is it taking 12 years to fly home to dallas get your shit together</t>
  </si>
  <si>
    <t>@virginamerica @jezziegoldz club virgin is bumping in new york http://tco/haqc7gdg7c</t>
  </si>
  <si>
    <t>@virginamerica @jezziegoldz would have been a rough trip but luckily we were on a #virginamerica flight #weather</t>
  </si>
  <si>
    <t>@virginamerica is that #thestarterðÿ˜</t>
  </si>
  <si>
    <t>@virginamerica please come to minneapolis st paul</t>
  </si>
  <si>
    <t>@virginamerica yes fyi  my bff</t>
  </si>
  <si>
    <t>@virginamerica another perfect flight   how come on your planes  the sun visors can stay down  other carriers make you raise them</t>
  </si>
  <si>
    <t>nice rt @virginamerica: the man of steel might be faster but we have wifi â€“ just saying #sciencebehindtheexperience http://tco/fgrbpazsix</t>
  </si>
  <si>
    <t>@virginamerica i love the dancing little richard cool beans</t>
  </si>
  <si>
    <t>@virginamerica i donâ€™t use passbook =/ i still love you though &amp;lt3 :) iâ€™ll just use my email in the future</t>
  </si>
  <si>
    <t>@virginamerica thanks for the free birthday points yall are all right with me</t>
  </si>
  <si>
    <t>@virginamerica do you have an application for ios was looking and only saw virgin mexico :( &amp;lt/3</t>
  </si>
  <si>
    <t>@virginamerica man of steel flies to more cities thoughand with more frequency too</t>
  </si>
  <si>
    <t>@virginamerica thanks so much for sharing just added it to my site http://tco/tsvibtvt8h</t>
  </si>
  <si>
    <t>@virginamerica good point</t>
  </si>
  <si>
    <t>@virginamerica i heard he has a virgin mobile hotspot )</t>
  </si>
  <si>
    <t>@virginamerica you got cheese plate flights too</t>
  </si>
  <si>
    <t>@virginamerica on all your flights</t>
  </si>
  <si>
    <t>@virginamerica dad on segway is the best part of this whole infographic</t>
  </si>
  <si>
    <t>@virginamerica are there any plans for a short haul airline in europe would defiantly fly with you guys :)</t>
  </si>
  <si>
    <t>@virginamerica wifi and better seating</t>
  </si>
  <si>
    <t>@virginamerica how come abc is the only one of the network channels you dont have</t>
  </si>
  <si>
    <t>@virginamerica started my flight with a scolding for using an overhead bin that was then offered to the person seated next to me</t>
  </si>
  <si>
    <t>@virginamerica not only was it great but you return my calls the day after couldnt ask for more #myvxexperience</t>
  </si>
  <si>
    <t>@virginamerica while other airlines werent cancelled flighting flights into bos and helping their customers get home virgin was saying good luck</t>
  </si>
  <si>
    <t>@virginamerica dear virgin customer while youre stranded in sf for 3 days &amp;amp $1000cost- well do the very least we can to accommodate you</t>
  </si>
  <si>
    <t>@virginamerica should use this in their next airline commercial lol :: http://tco/pxexilsjbs</t>
  </si>
  <si>
    <t>@virginamerica grouping virgin in with the others now bos weather has exposed their actual cus serv model never flight booking problems with virgin again</t>
  </si>
  <si>
    <t>@virginamerica as one of the travelers affected by the boston storm im shocked at virgins complete apathy toward their customers</t>
  </si>
  <si>
    <t>@virginamerica umm so no reason as to why this is is there someone different i should contact (or contact me) to get a definitive answer</t>
  </si>
  <si>
    <t>@virginamerica trying to make the change in advance (not just 24 hours prior)â€¦tried it online earlier and it wanted $300 in change fees</t>
  </si>
  <si>
    <t>@virginamerica so loyal that im driving to #nyc from #pa to fly virgin  since you cut #philly flights )</t>
  </si>
  <si>
    <t>@virginamerica any way to change from main cabin to main cabin select (on same flight) without paying a change fee penalty</t>
  </si>
  <si>
    <t>@virginamerica you guys are perfect as always &amp;lt3 #wervirgin</t>
  </si>
  <si>
    <t>@virginamerica thanks yall have some of the best customer service left in the industry</t>
  </si>
  <si>
    <t>@virginamerica can you give me silver status for 12 months</t>
  </si>
  <si>
    <t>@virginamerica really wish youd fly out of #fargo @fargoairport those fares are amazings</t>
  </si>
  <si>
    <t>@virginamerica mood lighting on pointðÿ™œ reclining my seat kickin up my feetðÿ’¤</t>
  </si>
  <si>
    <t>@virginamerica my flight (6000) scheduled for 1pm departure still says on time but no plane at gate any update on how long of a delay</t>
  </si>
  <si>
    <t>@virginamerica my group got their cancelled flightlation fees waived but i cant because my ticket is booked for 2/18 your reps were no help either ðÿ˜¡</t>
  </si>
  <si>
    <t>@virginamerica are there any sign up bonuses to enroll in elevate</t>
  </si>
  <si>
    <t>@virginamerica just got on the 1pm in newark home to la your folks at ewr are incredible #letsgohome</t>
  </si>
  <si>
    <t>@virginamerica morning if i have a question regarding elevate points &amp;amp flights can i dm you</t>
  </si>
  <si>
    <t>@virginamerica still waiting to see  @starryeyes_dev_  ðÿ˜ž</t>
  </si>
  <si>
    <t>@virginamerica was wondering if you guys recieved my dm and were able to potentially respond asap</t>
  </si>
  <si>
    <t>@virginamerica flying lax to sfo and after looking at the awesome movie lineup i actually wish i was on a long haul</t>
  </si>
  <si>
    <t>â€œ@virginamerica: book out of town with fares from $59/way (+restr) http://tco/xrdtov7nl8 http://tco/4y78byackcâ€ @jenniferdawnpro</t>
  </si>
  <si>
    <t>@united thanks for taking care of that mr happy customer</t>
  </si>
  <si>
    <t>@united still no refund or word via dm please resolve this issue as your cancelled flightled flight was useless to my assistants trip</t>
  </si>
  <si>
    <t>@united delayed due to lack of crew and now delayed again because theres a long line for deicing still need to improve service #united</t>
  </si>
  <si>
    <t>@united thanks -- we filled it out hows our luck with this is it common</t>
  </si>
  <si>
    <t>@united your eri-ord express connections are hugely popular  now if only we could have an eri-ewr hop :)</t>
  </si>
  <si>
    <t>@united even on international flight glasgow to the us then what about orlando to newark all 90 mins</t>
  </si>
  <si>
    <t>@united you think you boarded flight au1066 too early i think so</t>
  </si>
  <si>
    <t>@united i understand but its tough when there is no way to get to the airport w/o serious risk of an accident its a steep price</t>
  </si>
  <si>
    <t>@united gate agent hooked me up with alternate flights if you have a way to prevent the constant issues that would rock</t>
  </si>
  <si>
    <t>@united flying gla-mco in a few weeks how long do we have to be at airport for before departure for both international and domestic ta</t>
  </si>
  <si>
    <t>@united thanks it is on the same ticket</t>
  </si>
  <si>
    <t>@united why not is it a law or a policy</t>
  </si>
  <si>
    <t>@united is the worst nonrefundable first class tickets oh because when you select global/fc their system auto selects economy w/upgrade</t>
  </si>
  <si>
    <t>@united @cheertymedad so i can buy tix 3 days before flight but cant transfer the tix  flawed security logic flawed customer service</t>
  </si>
  <si>
    <t>@united i did start a claim but 8-10 weeks is unrealistic am i really supposed to go that long with out a car seat for my childridiculous</t>
  </si>
  <si>
    <t>@united no i dont but im sure united have my info on its system</t>
  </si>
  <si>
    <t>@united if the car seat is lost @united should just reimburse me for a new one this is not a pair of shoes its a necessity for my child</t>
  </si>
  <si>
    <t>@united just submitted my response on the link you sent</t>
  </si>
  <si>
    <t>@united yes david allan send an email with this number (kmm24999563v99860l0km) and case#8719519</t>
  </si>
  <si>
    <t>@united @highbuddyyy that totally sucks my cousin worked at phl said @united</t>
  </si>
  <si>
    <t>@united just wanted to let you know how wonderful rosetta the gate agent was working flight 6457 dan to ase let her know she wasappreciated</t>
  </si>
  <si>
    <t>@united yes a paper voucher that i got on january 26th 2015</t>
  </si>
  <si>
    <t>@united beginning of feb i called united they said they would send another voucher by mail never got anything #tiredofwaiting</t>
  </si>
  <si>
    <t>@united the internet is a great thing  i am emailing executives in your company maybe they will respond to me in a timely manner</t>
  </si>
  <si>
    <t>@united do i need to use a chase united club pass for my 8yr old son or can he come in with me on my pass</t>
  </si>
  <si>
    <t>@united and what am i suppose to do with that number</t>
  </si>
  <si>
    <t xml:space="preserve">@united thats weak see ya ðÿ‘‹
hey @virginamerica </t>
  </si>
  <si>
    <t>@united i flew back w other company since united didnt have an earlier flight</t>
  </si>
  <si>
    <t>@united i lost a voucher that i was given in miami aeroport on jan 26 i did not use it</t>
  </si>
  <si>
    <t>@united i am trying to book awards for september and need flights on @aegeanairlines but they will not show even w/ many award seats availab</t>
  </si>
  <si>
    <t>@united i sure did   i had to drive a total of 3 hours to get my own bag  id like to explain that debacle but no one wants to talk to me</t>
  </si>
  <si>
    <t xml:space="preserve">@united @cheertymedad gee thats like almost caring about ppl more than $$  think im more int in having a trusted adult w/ daughter </t>
  </si>
  <si>
    <t>@united see we were told repeatedly that the pilot was late flight and kept getting late flightr  after we boarded there was a defibrillator issue</t>
  </si>
  <si>
    <t>@united why no preferred security line anymore my tsa pre-check didnt pull on my @silverairways partner flight #platinum #spoiled</t>
  </si>
  <si>
    <t>@united #newarkliberty airport need to indicate different gate#s for terminals a&amp;ampc #flyingainteasy</t>
  </si>
  <si>
    <t>@united yes please i am newly married and trying to update my last name on a preexisting international flight it seems so easy but</t>
  </si>
  <si>
    <t>@united how does united refuse to reissue a $400 lost voucher when their plane didnt take off due to mechanics #badcustomerservice</t>
  </si>
  <si>
    <t>@united also during the run i was instructed to do i shattered my computer http://tco/oaflfr7wxb</t>
  </si>
  <si>
    <t>@united yes weve been with the agents for the last 50 minutes one of the agents have been very rude but thankfully ladan has been nice</t>
  </si>
  <si>
    <t>@united thats right- with an overnight miami</t>
  </si>
  <si>
    <t>@united have clients with an 11 hr layover at iah (during the day) will they have to claim &amp;amp recheck luggage or will it be taken care of</t>
  </si>
  <si>
    <t>@united i am trying to find out if the loaner seat is new or used a used car seat is illegal according to safety regulations</t>
  </si>
  <si>
    <t>@united i dmed you the details</t>
  </si>
  <si>
    <t>@united iah to charlotte baggage claim rep latrice h #customerservice non existent ignored customer then inappropriately touched customer</t>
  </si>
  <si>
    <t>@united kewl will also let them know the overhead bin over my row was inop i love a good abbreve</t>
  </si>
  <si>
    <t>@united - thanks for your helpgot me what i need but its an issue with @_austrian  i guess i sit awhile longer</t>
  </si>
  <si>
    <t>@united @uctraveladvisor - i would have loved to respond to your website until i saw the really long form in business the new seats are bad</t>
  </si>
  <si>
    <t>@united a refund and flight vouchers or another flight on a different airline at your expense for today 8 hour drive is very inconvenient</t>
  </si>
  <si>
    <t>@united then why have i not received my call back its been 3 daysits an infant car seat how am i supposed to go anywhere with my child</t>
  </si>
  <si>
    <t>@united thanks again for your concern i will contact customer care upon our return from australia</t>
  </si>
  <si>
    <t>@united well sitting on the ground on time but waiting for a gateagain #tiredofthis</t>
  </si>
  <si>
    <t>@united airport snow removal method #22
keep up the good work folks this is where cessnas become 747s http://tco/9v8tmusjvu</t>
  </si>
  <si>
    <t>@united no i need you guys to not over book planes its not a concern ill just travel with someone else moving forward</t>
  </si>
  <si>
    <t>@united a measly $50 e-certificate is not how you appreciate loyal customers after they wait 3hrs on the tarmac during ua1116 #unacceptable</t>
  </si>
  <si>
    <t>@united when will email address/username sign-on be available its been a while</t>
  </si>
  <si>
    <t>@united thank you for that am i able to claim any interim expenses or is the cost of the stuff up on me</t>
  </si>
  <si>
    <t>@united - why cant i get a boarding pass for my austrian airlines codeshare flight rebook incls a 6 hour layover &amp;amp i am stuck outside sec</t>
  </si>
  <si>
    <t>@united i received on other flights #united  truly breaks guitars #unitedbreaksguitars #wantmymoneyback</t>
  </si>
  <si>
    <t>@united just flew to #telaviv paid $100 from a third suitcase which didnt even make it on the plane besides for the impolite service</t>
  </si>
  <si>
    <t>@united  my bag is still in colo springs i am disabled and have to search an unfamiliar airport and look for my bag not a good outcome</t>
  </si>
  <si>
    <t>@united shame that theres no flex to tickets transfer rules  even calling from neurosurgery icu isnt enough</t>
  </si>
  <si>
    <t>@united no denver said they dont handle baggage that made it to colo springs  they gave me an 800 number to call no help there either</t>
  </si>
  <si>
    <t>@united you guys need some serious training in customer service too many better options to put up with the way you guys handle ur mistakes</t>
  </si>
  <si>
    <t>@united 6533 ord to dca</t>
  </si>
  <si>
    <t>@united once he found out we had a problem he avoided me like the plague was told we cant find a supervisor</t>
  </si>
  <si>
    <t>@united zcc82u cancelled flight flight 16h in advance need connect flight reschedule so the link isnt helping help gf waited months to see me</t>
  </si>
  <si>
    <t>@united i will not be flying you again</t>
  </si>
  <si>
    <t>@united in addition my first flight was delayed an hour and im arriving at my destination 8 hrs late flight</t>
  </si>
  <si>
    <t>@united cancelled flighted our flight didnt rebook us on added flight now have to drive from a denver to kcthanks</t>
  </si>
  <si>
    <t>@united your announcement for pre boarding only addresses mobility my disability requires me to travel with a lot of stuff do i preboard</t>
  </si>
  <si>
    <t>@united i flew united last month and the experience was awesome</t>
  </si>
  <si>
    <t>@united our travel booked thru united group dept okc ticket agent less than willing to help with our connection in lax</t>
  </si>
  <si>
    <t>@united v upset with your disability  services when i told one of your employees i was carrying medical equipment she was very rude</t>
  </si>
  <si>
    <t>@united thnx for quick reply but dont think you can assist our intl grp will be put to considerable inconvenience today</t>
  </si>
  <si>
    <t>@united wont transfer flight ticket to accompany an 11 yr old whos active military mom had to have emergency brain surgery wow</t>
  </si>
  <si>
    <t>@united @getmeontop 7 weeks late flightr and i still have not received my miles from the mileageplus gift card $150 starbucks card i handed over</t>
  </si>
  <si>
    <t>@united as a 1k im always hoping for improvement</t>
  </si>
  <si>
    <t>@united not yet i complained about the guy who checked my luggage in as he was throwing the bags around unfortunate coincidence i hope</t>
  </si>
  <si>
    <t>@united okc ticket agent roger mclarren(sp) less than helpful with our intl group travel problems cant find a supervisor for help</t>
  </si>
  <si>
    <t xml:space="preserve">@united mobile apps need construction from the ground up for each os category  its expensive to get right </t>
  </si>
  <si>
    <t>@united another fail for the united ticket agents in okc less than helpful and could care less about our problems american here we come</t>
  </si>
  <si>
    <t>@united 441 which also had 1 working wc in coach good thing this bird landed ahead of schedule i have to use the wc stat</t>
  </si>
  <si>
    <t>@united the os isnt controlled by me but rather @verizonwireless   app is new</t>
  </si>
  <si>
    <t>@united i just sent an email to customer care telling them i may have to break up with you ðÿ˜¢ i sincerely hope they can help me</t>
  </si>
  <si>
    <t>@united silly im flying delta today your united club staff and attendants are surly and unhelpful and always seem bothered by pesky folk</t>
  </si>
  <si>
    <t>@united what is your phone number i cant find who to call about a flight reservation</t>
  </si>
  <si>
    <t>@united well you cant fix me missing my buddies 30th bday because of negligence but you can attempt to make up for it</t>
  </si>
  <si>
    <t>@united why am i to believe they will help when customer service couldnt like i said i want a number to someone who can fix what you did</t>
  </si>
  <si>
    <t>@united they helped me at the baggage service desk  said bc tsa screening was down in fll not all bags made it but bag will be in ewr @ 12</t>
  </si>
  <si>
    <t>@united mobile boarding pass disappeared from phone while standing in line to board second time this week hmm</t>
  </si>
  <si>
    <t>@united for the record- rozana at newark was lovely and helpful #choosekind</t>
  </si>
  <si>
    <t>@united it was last nights 1235/ord-lga</t>
  </si>
  <si>
    <t xml:space="preserve">@united thank you </t>
  </si>
  <si>
    <t>@united had to explain to a very over eager flight attendant trying to ask about my vision that my @ccicanine was not a guide dog</t>
  </si>
  <si>
    <t>@united whats the point of asking for details about a #servicedog when you book if your flight crew doesnt read them (continued)</t>
  </si>
  <si>
    <t>@united i tried but no one was available in bogota and everyone was rude in houston i was stuck for 35 hours because of you guys</t>
  </si>
  <si>
    <t>@united #worst2unitedflightsever ua 236 las to iad 2/24 mechanical problems again - took off - had to land for fix - delayed again #wtfodds</t>
  </si>
  <si>
    <t>@united despite my bag not making it to newark good informative email tracking updates help</t>
  </si>
  <si>
    <t>@united whats going on with ua 236  outbound flight last thurs was delayed 4hrs how long will this delay be #worst2unitedflightsever</t>
  </si>
  <si>
    <t>@united #worst2unitedflightsever ua1429 iad to las 2/19 mechanical problems - switched aircraft delayed 35 hours</t>
  </si>
  <si>
    <t>@united crashed trying to check in</t>
  </si>
  <si>
    <t>@united wow what a deal again 30+ plus seats available easy change to make a customer happy</t>
  </si>
  <si>
    <t>@united thanks for the info i already knew</t>
  </si>
  <si>
    <t>@united airline trouble this winter &amp;amp not getting good customer service contact http://tco/aqjn4hwnac  we negotiate resolutions for you</t>
  </si>
  <si>
    <t>@united on 768 to logan - boarding gong show due to lax carry on enforcement bins full of coats = no room for bags u need a better system</t>
  </si>
  <si>
    <t>@united blackmailed me into paying â£130 extra or having my return ticket nullified in san francisco airport terrible service from rep #scam</t>
  </si>
  <si>
    <t>@united is there an email address i can reach too long for a dm</t>
  </si>
  <si>
    <t>@united disappointed that u didnt honor my $100 credit given to me for ur mistakes taking my business elsewhere  âœœï¸out</t>
  </si>
  <si>
    <t>@united ua1673 still waiting supposed to depart 9:08</t>
  </si>
  <si>
    <t>@united it was credit from my last trip that never came in the mail</t>
  </si>
  <si>
    <t>@united ok its now been 7 months waiting to hear from airline i gave them quite a bit more than the 30 days requested terrible service</t>
  </si>
  <si>
    <t>@united does this process ever end still waiting for the reply since 2 months #pathetic #customerservice</t>
  </si>
  <si>
    <t>@united whats going on with your website im flight booking problems three tickets today and ive been booted off the system umpteen times</t>
  </si>
  <si>
    <t>@united how do i get my account number if your website says email is unavailable</t>
  </si>
  <si>
    <t>@united so do i need to book two one ways in order for her to fly as an unaccompanied minor</t>
  </si>
  <si>
    <t>@united i received 1 bag last night i am still missing the other one</t>
  </si>
  <si>
    <t>@united @simonroesner youll need to upgrade the seats too even in economy plus its like sitting on a concrete bench</t>
  </si>
  <si>
    <t>@united pls help baby hannah get the life saving surgeries she requiresshe needs your helppls donate/rt http://tco/kqnrrp86a5</t>
  </si>
  <si>
    <t>@united bet you wont honour them like mine ey</t>
  </si>
  <si>
    <t>@united 2nd flight also delayed no pilots but they boarded is so we can just sit here #scheduling</t>
  </si>
  <si>
    <t>@united i guess thats too much ask huh</t>
  </si>
  <si>
    <t>@united but its hard to stay upset at someone when they at least try to show remorse</t>
  </si>
  <si>
    <t>@united by the way a simple apology goes a long way even if its a hollow one its obvious that you dont care about me or my well-being</t>
  </si>
  <si>
    <t>@united this isnt a one time thing either its a shocking pattern of repeated neglect and disrespect</t>
  </si>
  <si>
    <t>@united fingers crossed &amp;amp its all intact very disappointed with this experience as before this we were actually saying we enjoyed using you</t>
  </si>
  <si>
    <t>@united its an incredibly easy fix but you would rather stay in your comfort zone while i get forced out of mine</t>
  </si>
  <si>
    <t>@united ours in july you have zero excuses for this you have an out-of-date system that causes problems like this</t>
  </si>
  <si>
    <t>@united everyone around us is sitting with their friends and family members they booked their tickets in october and december we bought</t>
  </si>
  <si>
    <t>@united not sure what you are talking about she is going on nonstop flights sna to sfo and then sfo to ewr</t>
  </si>
  <si>
    <t>@united it will be because im moving to @americanair because of @united talk no service</t>
  </si>
  <si>
    <t>@united please be good to me this weekend</t>
  </si>
  <si>
    <t>@united i asked a legitimate question about systemwide vs localized problems and got back an unrelate flightd copy/paste you can do better</t>
  </si>
  <si>
    <t>@united what time who can i call i need my skis i will go to the airport and get them no more faith in united</t>
  </si>
  <si>
    <t>@united i see you guys are at it again amazing how one company continually makes mistakes yet fails to be held accountable for their error</t>
  </si>
  <si>
    <t>@united a tourist wonder: super tides and tide of the century at french and uk coasts: http://tco/gxdqortss0</t>
  </si>
  <si>
    <t>@united yeah sorry but theres always a problem with united and you have an international reputation for having problems</t>
  </si>
  <si>
    <t>@united yall should probably work on that</t>
  </si>
  <si>
    <t>@united but then again maybe the @bbbne_sd_ks_ia would care more to hear what went on than whoever listens to issues you caused</t>
  </si>
  <si>
    <t>@united i wonder if sharing all this on fb and insta would produce a number 140 characters really limits my story telling</t>
  </si>
  <si>
    <t>@united so youre telling me there is no number to call after being left in an airport because of a negligent pilot and staff</t>
  </si>
  <si>
    <t>@united could this email be resent as it doesnt appear to have arrived</t>
  </si>
  <si>
    <t>@united yes please trying to get to pop- in newark now</t>
  </si>
  <si>
    <t>@united you have to follow me in order for me to dmcome on now</t>
  </si>
  <si>
    <t>@united $25 united coupon to make up for broken entertainment system on a 9-hour flight seriously #ridiculousness #learncustomerservice</t>
  </si>
  <si>
    <t>@united so they didnt drop my bag overnight &amp;amp now im leaving for a week this is why you were supposed to hold on to the bag</t>
  </si>
  <si>
    <t>@united i did dm the details but still no response i have to book today</t>
  </si>
  <si>
    <t>@united i know this is probably a no but is there a way to get a cheaper airfare ticket if the flight is leaving in a few hours ðÿ™</t>
  </si>
  <si>
    <t xml:space="preserve">@united can someone please explain the process of of what happens to property found on a plane after passengers leave at heathrow </t>
  </si>
  <si>
    <t>@united not able to dm you my confirmation number</t>
  </si>
  <si>
    <t>@united ive sent the message let me know if you got it im not very twitter-literate also is he really going to be stuck for 18hrs</t>
  </si>
  <si>
    <t>@united very unhappy at no response to complaint emailed on 2nd feb ref8441639 awful customer service</t>
  </si>
  <si>
    <t>@united dm does not work what do i do</t>
  </si>
  <si>
    <t>@united private jet would have been cool do does not work ill try again</t>
  </si>
  <si>
    <t>@united we were not given the option of using our united travelbank in a recent flight booking problems any help in using or recouping these funds thanks</t>
  </si>
  <si>
    <t>@united common keep your paper work ready and dont delay our flights(#1585)and meetings @choosechicago</t>
  </si>
  <si>
    <t>@united how about 3659 yul-ord</t>
  </si>
  <si>
    <t>@united yep thats correct i got an email at 12:30 am that the flight was cancelled flightled doesnt matter now flight into atl is delayed thx</t>
  </si>
  <si>
    <t>@united 1k and had problem getting out of fll to iah  sent dm to you about making my connection  please let me know</t>
  </si>
  <si>
    <t>@united done and done</t>
  </si>
  <si>
    <t>@united thanks just sent :)</t>
  </si>
  <si>
    <t>@united im grounded in montreal with ua3659 i am missing my connection ua3417 to st louis can you helpdo you have a private jet for me</t>
  </si>
  <si>
    <t>@united im so frustrated and nervous because of this</t>
  </si>
  <si>
    <t>@united are the ones who make it difficult for me</t>
  </si>
  <si>
    <t>@united im not a child im someone who has an issue with flying and prepares ahead of time to reduce the distress caused by planes you</t>
  </si>
  <si>
    <t>@united how does it get cancelled flightled 10 hours before take off</t>
  </si>
  <si>
    <t>@united this always happens with you guys and it makes traveling incredibly stressful and uncomfortable is that good business to you</t>
  </si>
  <si>
    <t>@united so what does someone with severe anxiety do when the one person who can help him isnt next to him</t>
  </si>
  <si>
    <t>@united im seeking to go 2 client b/c u cant get me there i need refund i filled out form not confident it works if past is an indication</t>
  </si>
  <si>
    <t>thnx for the response @united bot it seems this improvement could be easily attained is your 1st class service really only worth $50</t>
  </si>
  <si>
    <t>@united has unrivalled access to #california with flights to the us from 7 uk airports with nonstop or one-stop connections year-round</t>
  </si>
  <si>
    <t>@united booked award tix on thaiairways but im not seeing a conf# for them just the united flight booking problems# can you get get the thai# for me</t>
  </si>
  <si>
    <t>@united luckily i made my flights this time but was so disappointed with the lack of communication :(</t>
  </si>
  <si>
    <t>@united checking to see why flight 3466 (atl-ord) got cancelled flighted</t>
  </si>
  <si>
    <t>@united service so far has been horrid we wanted to end the trip on a high note guess thats not an option</t>
  </si>
  <si>
    <t>@united booked a flight home over 7 months ago and requested seats together for my fiancã©e and i we got 2 middle seats unacceptable the</t>
  </si>
  <si>
    <t>@united you guys are horrible</t>
  </si>
  <si>
    <t>@united why do i have to pay $ 17 for wifi with an international business ticket  #pennypincher</t>
  </si>
  <si>
    <t>@united ok to top things off youve lost my luggage could you get any worse #unitedairlines</t>
  </si>
  <si>
    <t>@united kudos for not cancelled flightling flights from dfw this morning   united usually first to panic</t>
  </si>
  <si>
    <t>@united and my luggage has been broken #youcouldntmakethis up #brokenwheel</t>
  </si>
  <si>
    <t>@united is flight 587 from dfw to ord currently on-time i see an advisory that dfw may be affected by weather</t>
  </si>
  <si>
    <t>@united maybe one day youll be the one quoted on http://tco/mjkpgvxmpc</t>
  </si>
  <si>
    <t>@united flight delayed-no one remembered to turn the heat on flight 559 leaving ord-seriously</t>
  </si>
  <si>
    <t>@united another awesome new plane flight 1584 and extremely nice captain steve connolly</t>
  </si>
  <si>
    <t>@united to speak to a real person to get this resolved politely and efficiently (2/2)</t>
  </si>
  <si>
    <t>@united i hadnt filed a refund claim as i was told there was no charge by your dm this is disputed by my bank hence why i would like(1/2)</t>
  </si>
  <si>
    <t>@united did  bags make it on the flight out of iad second day without clothes is pretty inconvenient were pretty curious #unitedairlines</t>
  </si>
  <si>
    <t>@united every united flight between saipan and guam is an adventure you never know when @capeairs old plane will be operational :)</t>
  </si>
  <si>
    <t>@united hence why ive been asking for the customer service phone number so i can speak to a real person to get this sorted out</t>
  </si>
  <si>
    <t>@united did our bags leave washington yet that would be convenient seeing as we left there a day ago #unitedairlines #lostluggage</t>
  </si>
  <si>
    <t>@united so if im flying 1st class just one leg to chicago but not on my long flight to china am i still able to use the lounge in chicago</t>
  </si>
  <si>
    <t>@united according to your dms im not owed a refund please may i be provided with a contact number before i go to my bank to file claim</t>
  </si>
  <si>
    <t>@united about 3 hours ago i need to work out if my bag can make it to my hotel here in time or if it will need to go elsewhere</t>
  </si>
  <si>
    <t>@united okay thank you</t>
  </si>
  <si>
    <t>@united ive filed the claim but have no way of calling for updates is there another way to do this</t>
  </si>
  <si>
    <t>@united pls properly train your agents requested to speak to 1k customer service &amp;amp was transferred to a dead end not even open at this hr</t>
  </si>
  <si>
    <t>@united thanks for remembering to load my bag onto my connecting flight oh wait you forgot iceland should be fun with no clothes</t>
  </si>
  <si>
    <t>@united thank you for the cheese platter and abundance of entertainment options time just flew by</t>
  </si>
  <si>
    <t>@united customer service is atrocious you have disrupted my travel plans you have lost my luggage and it is impossible to talk to a human</t>
  </si>
  <si>
    <t>@united terminal at mia should have food open before 5am esp when there are flights at 6am two hours early like recommended cant eat</t>
  </si>
  <si>
    <t>@united it was ua flight 1001 now im currently stuck in portland because i missed my ride because of the 3 hour delay #getmartyhome</t>
  </si>
  <si>
    <t>@united has not responded to my various requests for contact numbers does anyone know the uk customer service number for #unitedairlines</t>
  </si>
  <si>
    <t>@united how we looking on getting those bags to lusaka</t>
  </si>
  <si>
    <t>@united could you update me on the suitcase please the online and phone tracking told me nothing i was told id have it back yesterday</t>
  </si>
  <si>
    <t>@united thank you been trying for two days to set this up</t>
  </si>
  <si>
    <t>@united just 1 last thing u guys shouldnt be charging $ for drinks on a transatlantic flight</t>
  </si>
  <si>
    <t>@united lhr arrival lounge #fail waited 20 mins for shower then left to find hotel u know how many passengers u carry planning</t>
  </si>
  <si>
    <t>@united any luck with finalizing my reservation i dmd information to you please let me know what else you need want to confirm asap thx</t>
  </si>
  <si>
    <t>@united completed form but doubt its any use ua doesnt care 6 day vacation will now be 5 sure ua wont feel responsibility for that</t>
  </si>
  <si>
    <t>@united definitely a compliment i really thought my bag was lost after it was sent on to another airport in the end i am a happy customer</t>
  </si>
  <si>
    <t>@united thanx so much you followed through and emailed me a $1000 ticket voucher #unitedairlines they do care</t>
  </si>
  <si>
    <t>@united this will definitely be a trip to remember ewr-sti second of the season first on seat 35a because it pays to be loyal</t>
  </si>
  <si>
    <t>@united nope they told us it was time for them to go home and to sleep at the airport even though they assured us we would get a room</t>
  </si>
  <si>
    <t>@united keep me updated let me know that the bags make the flight to j-burg</t>
  </si>
  <si>
    <t>@united back for the expensive holiday he worked all year to pay for that you ruined we want compensation &amp;amp his original case back</t>
  </si>
  <si>
    <t>@united thanks united i understand that but he would actually like his own bag back what have you done with it he also wants the money</t>
  </si>
  <si>
    <t>@united frankly worse customer service ever problems will happen how you deal defines a company never again united</t>
  </si>
  <si>
    <t>@united its still a valid flight just seems strange to delay for late flight inbound crew  7 hours from now when the plane is already here</t>
  </si>
  <si>
    <t>@united thanks for the lack of help and the canned response from the 1k desk</t>
  </si>
  <si>
    <t>@united   its too bad ua has had another unforeseeable operational issue on my return flight</t>
  </si>
  <si>
    <t>@united i would like to know whats going on before his current flight lands</t>
  </si>
  <si>
    <t>@united if i pay you $25 and $35 for my luggage to be delivered when i arrive why should i have to wait 3 additional days for its delivery</t>
  </si>
  <si>
    <t>@united so 8 hotels for 32 people but feel like we are being held hostage because someone has our boarding passes so we cant leave #fail</t>
  </si>
  <si>
    <t>@united outbound 2 bags 70 lbs bags returning home 1 bag 50 lbs what is your logic and why am i writing to a machine human help required</t>
  </si>
  <si>
    <t>@lindaswc @united:  we dont like to hear you had a poor experience please share details w/our customer care team http://tco/hisc4ndmgz</t>
  </si>
  <si>
    <t>@united no cancelled flightn just left us to fend for ourselves when flt came in late flight getting runaround for 3 hrs each employee blaming  previous 1</t>
  </si>
  <si>
    <t>@united this is not a local united number for malaysia   0011 800-55558000 what is your local united airlines here in kuala lumpur ( kul )</t>
  </si>
  <si>
    <t>@united okay ase24766m find our luggage</t>
  </si>
  <si>
    <t>@united the agent that met us at the gate said any issues w/delays on ua1116 would have to be taken up online</t>
  </si>
  <si>
    <t>@united i send you an urgent message via eservice@unitedcom  bg0kwm   narayanan please respond asap also no local united tel # @ kul</t>
  </si>
  <si>
    <t>@united thanks will you guys be getting the a380s anytime soon</t>
  </si>
  <si>
    <t>@united but they are not lady one phone says its in tel aviv tel aviv united says its in newark no one knows and i have nothing</t>
  </si>
  <si>
    <t>â€œ@united: @melaniespring well see what we can do ^knâ€ we are running most of this plane is running thanks for the help</t>
  </si>
  <si>
    <t>@united yes but still now answers many have not had their luggage for 3 days unacceptable</t>
  </si>
  <si>
    <t>@united what is that going to do for you nothing just like you always do</t>
  </si>
  <si>
    <t>@united i sent in my feedback  thank you</t>
  </si>
  <si>
    <t>@united plus what about food and taxis</t>
  </si>
  <si>
    <t>@united you are offering us 8 rooms for 32 people #fail</t>
  </si>
  <si>
    <t>@united the bright side would be keeping the promise that was made to me hope youre having a good night thanks</t>
  </si>
  <si>
    <t>@united yes i do</t>
  </si>
  <si>
    <t>@united i take back the comment about your team here working hard to help us a so far no solution for a hotel or food or anything #fail</t>
  </si>
  <si>
    <t>@united on 4124 arriving two hours late flight into clt now sitting on the tarmac while they move a plane from the gate unhappy customer</t>
  </si>
  <si>
    <t>@united airlines is the absolute worst they have no idea what they are doing #neveragain #unitedairlines</t>
  </si>
  <si>
    <t>@united thanks might want to fix this line: our customer care team is currently responding to most inquiries within 7-10 business days</t>
  </si>
  <si>
    <t>@united we just flew with united from aus (austin bergstrom) to cancun intl best flight ever the 737s are not too big not too small</t>
  </si>
  <si>
    <t>@united its frustrating as a frequent flyer loyal since continental upgrade equals paying 3 times or more on top of purchase ticket</t>
  </si>
  <si>
    <t>@united deep vein thrombosis</t>
  </si>
  <si>
    <t>@united at its worse cant figure how to pack plane screws up connectns then claims no hotl rooms in san fran for stranded pax way to go</t>
  </si>
  <si>
    <t>@united 4 passengers after a 2 hour delayed flight left with no hotel at the end of the night @ hou airport wtf http://tco/zfqmpgxvs6</t>
  </si>
  <si>
    <t>hey @united why does the flight from iah to pos leave so late flight and the one back to iah so early i rather get to pos earlier</t>
  </si>
  <si>
    <t>@united lost bag process is broken agent promised theyd call &amp;amp hold my bag when found now theyre waking me at 3am w/ delivery #fail</t>
  </si>
  <si>
    <t>@united the people at the counter have been very helpful as you can see nobody is there flight to austin 10:55 and still sitting here</t>
  </si>
  <si>
    <t>@united unfortunately still on the tarmac at @fly2ohare and definitely missing my ride from @flypdx #gonnabealongnight</t>
  </si>
  <si>
    <t>â€œ@united: @darquenloveli we regret to hear this please let us know if you need assistance ^knâ€ i was finally able to secure my seat thx</t>
  </si>
  <si>
    <t xml:space="preserve">@united what time does check in open for flight no ua80 from manchester to newark today </t>
  </si>
  <si>
    <t>@united good to know you will open the closed doors for premier passengers after safety briefings on delayed flights #annoyed</t>
  </si>
  <si>
    <t>@united dm sent</t>
  </si>
  <si>
    <t>@united yea get me to phoenix already delays all day with you people its bullshit</t>
  </si>
  <si>
    <t>@united if its any consolation your staff was stellar just not the hour+ delays i encountered with every one of my 4 flights</t>
  </si>
  <si>
    <t>@united flight ua3576 gate b1 and tell ray i somehow made it on to the 736 flight out of iah and didnt have to wait for the 917 one :)</t>
  </si>
  <si>
    <t>@united thats unfortunate the @tumitravel was an xmas gift and it looks like a razor ripped right through the front pocket in the picture</t>
  </si>
  <si>
    <t>@united but thanks for asking</t>
  </si>
  <si>
    <t>@united lost bags cancelled flightled flights delhi call centers poor united staff spread thin and stressed you name it</t>
  </si>
  <si>
    <t>@united yes doesnt make that mistake any less absurd doesnt change the fact that im very inconveniently missing my luggage tonight</t>
  </si>
  <si>
    <t>@united im constantly having challenges with upgrades &amp;amp charges in order to prevent dvt i have to pay an addtl $180 http://tco/xc6jq70r7b</t>
  </si>
  <si>
    <t>@united in ord waited 20 min after crew members left before gate items came flight attendant sarcastically said good luck and walked away</t>
  </si>
  <si>
    <t>@united follow me back please and ill happily dm you the link because id rather not share my travel plans publicly</t>
  </si>
  <si>
    <t>@united you too</t>
  </si>
  <si>
    <t>@united is my favorite airline</t>
  </si>
  <si>
    <t>@united @luke_mcintosh68 nah you wouldnt</t>
  </si>
  <si>
    <t>@united we needed them here asap will they make it on todays flight</t>
  </si>
  <si>
    <t>@united agent split up my reservation now cant cancelled flight and refund credit for 2wks why</t>
  </si>
  <si>
    <t>@united our vacations going to be ruined w/ 3 days of rain : ( the change fee for 2 of us is nearly cost of original flight can you help</t>
  </si>
  <si>
    <t>@united i sent the message let me know asap</t>
  </si>
  <si>
    <t>@united why would they make me share a room</t>
  </si>
  <si>
    <t>@united tried calling too but w/25 min phn wait means wed miss options anyway</t>
  </si>
  <si>
    <t>@united can you ask your guys with flight 1146 to bwi to wait for us to get off a delayed flight from san diego pretty please</t>
  </si>
  <si>
    <t>@united were still waiting to find out your rep is working hard - most upset about having to wait to tomorrow pm to get to mammoth</t>
  </si>
  <si>
    <t>@united for an early flt i think a call is appropriate yes reviewed and nada avail until next day expect full refund</t>
  </si>
  <si>
    <t>@united i understand thanks</t>
  </si>
  <si>
    <t>@united again i ask who can i call to get this fixed tweeting me bs questions to stall only makes things worse phone number please</t>
  </si>
  <si>
    <t>@united yo yo yo stuck on the tarmac for over 2 hours at @fly2ohare  going to miss my ride at @flypdx help please #helpimstuck #united</t>
  </si>
  <si>
    <t>@united its highly unprofessional for you to overbook a flight by 12 seats &amp;ampfeel that i should rearrange my schedule for your mismanagement</t>
  </si>
  <si>
    <t>@united well considering every agent before claimed they were unable to help with everything else why waste more time to hear call corp</t>
  </si>
  <si>
    <t>@united man i cant wait to book my ticket now thanks jp youre a life sabe</t>
  </si>
  <si>
    <t>@united ice which i totally understand but when a large number of us are facing 15+ hours of time and overnight cancelled flightations it seems like</t>
  </si>
  <si>
    <t>@united flt 1249 cancelled flightled and i get email @3:30 am what happened to courtesy phn call had to book diff airline &amp;amp city</t>
  </si>
  <si>
    <t>@united tag numbers 0016 964012 0016 964077 0016 964078 - lets find these bags</t>
  </si>
  <si>
    <t>@united better train your support staff with appropriate decorum consider revisiting your terrible provide a death certificate policy</t>
  </si>
  <si>
    <t>@united well the bar is set low you guys are really good at the apology game what will change when will u guys learn</t>
  </si>
  <si>
    <t>@united my post was just more of disappointment  im a frequent united flyer it was a simple   1 bad apple doesnt spoil the bunch</t>
  </si>
  <si>
    <t>@united you guys continue to impress me in houston http://tco/cih1qnllcm</t>
  </si>
  <si>
    <t>@united i have no way of making phones calls need to handle via twitter/email/web thank you</t>
  </si>
  <si>
    <t>@united please help i am in ethiopia adopting a two year old child have an existing confirmation # need to add child to reservation</t>
  </si>
  <si>
    <t>@united question:are there onboad 110 volt outlets in all planes if so where</t>
  </si>
  <si>
    <t>@united your website deserves a new design #html5 ftw</t>
  </si>
  <si>
    <t>@united thanks for effing up our holidays - were missing a full day of skiing due to your baggage teams incompetence at @flyyow</t>
  </si>
  <si>
    <t>@united twitter isnt letting me dm you</t>
  </si>
  <si>
    <t>@united i hope so too</t>
  </si>
  <si>
    <t>@united agent helps the person in front of me  finishes up with them and then walks away  the guy behind me is as shocked as i am</t>
  </si>
  <si>
    <t>@united connection at ord was on the exact same plane again checked carry-on was apparently taken off &amp;amp left in chicago pretty ridiculous</t>
  </si>
  <si>
    <t>@united not encouraged that ill have my cpap tonight</t>
  </si>
  <si>
    <t>@united yes did file a claim as soon as the carousel stopped without my bag on it got an email that its found but not sched for delivery</t>
  </si>
  <si>
    <t>@united an idea: monitor mileage members travel patterns enough to know when they change jobs/lose statusand make the transition easier</t>
  </si>
  <si>
    <t>@united  delay den-cle because they have to manually enter baggage tags really worst cust service day for this 1ker #friendlyskies</t>
  </si>
  <si>
    <t>@united why tell us flight is delayed then tell us its on time again with 20 min to spare dont say its delayed unless youre sure</t>
  </si>
  <si>
    <t>@united yes in lusaka zambia my guess is the bags never made the plane at iad</t>
  </si>
  <si>
    <t>@united where is my flight voucher</t>
  </si>
  <si>
    <t>@united late flight to denver late flight to newarklets not even get into the disaster that was checking bags unacceptable</t>
  </si>
  <si>
    <t>@united has once again let me down dont think ive ever flown with them and not had problems worst airline period</t>
  </si>
  <si>
    <t>@united yes i filed a claim &amp;amp hope to receive by luggage by 2am ridiculous as i had to purchase items to go to sleep &amp;amp no reimbursement</t>
  </si>
  <si>
    <t>@united ua938 ord-lhr  bags are being loaded 30min late flight frigid air into cabin plane feels like falling apart upgrade long haul fleet</t>
  </si>
  <si>
    <t>@united flight attendant never served me my beverage (tea) and not once checked up on me what gives #ua6076 #notcool</t>
  </si>
  <si>
    <t>@united load balancing system apparently down #systemwide - major impact on all #united airlines flights was this a #cyberattack</t>
  </si>
  <si>
    <t>@united after our unscheduled refueling stop and missing 2 connecting flights we r home n looking 4ward to our bed and a big pb&amp;ampj sandwich</t>
  </si>
  <si>
    <t>@united @americanair spent hundreds to rectify the situation and you guys go quiet</t>
  </si>
  <si>
    <t>@united ua276 sitting at ewr nearly an hour after sked  pilot says computers down but no clue when we will leave  can you help</t>
  </si>
  <si>
    <t>@united @americanair so thats it it just ends there come on i traveled for literally an extra day and a half because of this</t>
  </si>
  <si>
    <t>@united made the upgrade list will fly 1st tomorrow (for 40 min) for the first time ever ðÿ™œ #statusmatchpaidoff http://tco/atfrkp6goy</t>
  </si>
  <si>
    <t>@united not just refunded but for those of us who are on vacation to get a free room night to make up for making us sleep in dia</t>
  </si>
  <si>
    <t>@united thanks for the reminder its been a fun ride http://tco/ppva4rch9f</t>
  </si>
  <si>
    <t>@united i received my luggage that also looked to be left in the snow when i arrived im asking for all 50 people to be refunded</t>
  </si>
  <si>
    <t>@united updated a320 aircraft has wifi and device entertainment but no outlets i dont get it how can i charge devices</t>
  </si>
  <si>
    <t>@united was no one between the scan and inside the plane i just asked the people in line around me where the plane was going</t>
  </si>
  <si>
    <t>@united 5 gate changes two delays  even the crew thinks the airline sucks</t>
  </si>
  <si>
    <t>@united im very frustrated and have wasted 2 days now due to your equipment failures</t>
  </si>
  <si>
    <t>@united computers are down but you stopped giving updates and took my flight info off the app thats just ridiculous keep people updated</t>
  </si>
  <si>
    <t>@united soooo its been 15 days and youve offered no response so i assume poor treatment by gate agents is the norm now</t>
  </si>
  <si>
    <t>@united terrific many thanks looking forward to being back on ua tomorrow had a great flight up to vancouver</t>
  </si>
  <si>
    <t>@united calls to 800# resulted in 2hrs of hold time &amp;amp 2day wait to check suspect code share fare nothing investigatedâ€”my time wasted (2/2)</t>
  </si>
  <si>
    <t>@united its taken ~3 weeks for cust care to respond to case #8477733 requesting a refund for wi-fi not working where can i get an update</t>
  </si>
  <si>
    <t>@united i appreciate your efforts getting me home</t>
  </si>
  <si>
    <t>@united thats correctâ€”ive spent hours trying to book online only to receive an error when clicking final purchase button (1/2)</t>
  </si>
  <si>
    <t>@united today was not your finest all could have been prevented by one gate agent advising 200 passengers</t>
  </si>
  <si>
    <t>@united  what is the real deal with the delay on flight ua 1032 from denver to vegas</t>
  </si>
  <si>
    <t>@united ua63 from madrid arrived no agent mass confusion we sent to and fro by 3 ua employees maryjo was rude and unhelpful</t>
  </si>
  <si>
    <t>@united system failure again = bad trend  software projects are like flying an airplane theres no such thing as an emergency takeoff</t>
  </si>
  <si>
    <t>@united lots of reports of system failures delaying flights over the last week currently sitting on the tarmac at ogg for over an hour</t>
  </si>
  <si>
    <t>@united rebooting chicago dispatch system need @pivotalcf as im tired of sitting on planes</t>
  </si>
  <si>
    <t>@united despite shaky connections looks like ill get home tonight great job @united - was touch and go for a while</t>
  </si>
  <si>
    <t>@united http://tco/hj5kq82chn however is completely under your controlâ€”the price was and still is displayed on http://tco/hj5kq82chn</t>
  </si>
  <si>
    <t>@united the aircraft closest to gate was for the other flight and the one closest to our gate was going to chicago</t>
  </si>
  <si>
    <t>@united can you tell me how to file a claim for clothing that had to be purchased</t>
  </si>
  <si>
    <t>@united comically on the return flight from ase there were two united flights boarding at adjacent gates and not clear which plane to board</t>
  </si>
  <si>
    <t>@united grk13575m is the file reference</t>
  </si>
  <si>
    <t>@united we wouldhow do i contact you to discuss a few poor experiences with customer service but would give it a shot</t>
  </si>
  <si>
    <t>@united ua 746 pacific rim and date night cut out not constantly or randomly but one spot repeatably</t>
  </si>
  <si>
    <t>@united been trying since 1230 to file a report</t>
  </si>
  <si>
    <t>@united i send an email about my bad experience and you send back a generic response  yet another reason why ill never fly with you again</t>
  </si>
  <si>
    <t>@united my mom left her kindle on flight 1544 today burgundy case with a light seat 27d did anyone find it</t>
  </si>
  <si>
    <t>@united is horrible they lost our carseat and expect us to use a loner carseat safety regulations say its illegal to use a used car seat</t>
  </si>
  <si>
    <t>decisions decisions @mandarinjourney @united:  wed love for you to try our service we offer status match too http://tco/xbqqqbrgvf ^kpâ€</t>
  </si>
  <si>
    <t>need more info on that @united: @momsgoodeats we have great amenity kits pjs not included we status match aa ^kpâ€</t>
  </si>
  <si>
    <t>@united: i dont care that a @thehipmunk link showed me a wrong price on your siteâ€”its your site &amp;amp responsibility to ensure correctness</t>
  </si>
  <si>
    <t>@united do you have any flights with lie flat seating from stl to pdx around the date of march 5</t>
  </si>
  <si>
    <t>@united he needs to get to home the 24th theyre telling him itll be the 25th @ night is there compensation or anything that can be done</t>
  </si>
  <si>
    <t>â€œ@united: @mllovelace the baggage fee is waived for premier members please see http://tco/u6duw27mde ^jpâ€ whats the point of membership</t>
  </si>
  <si>
    <t>@united wonderful bag claim people - finally have my bag but why did i catch earlier flight original flight just landed #wastedtime</t>
  </si>
  <si>
    <t>@united dmed you thank you</t>
  </si>
  <si>
    <t>@united thanks well be in touch</t>
  </si>
  <si>
    <t>@united thanks to karen salisbury at iah for amazing customer service  found my daughters bag lost on ua1516  made her day</t>
  </si>
  <si>
    <t>@united 3 days late flightr and my bag has not left iad united is not helping at all everyone tells me a different story</t>
  </si>
  <si>
    <t>@united @renoairport hi when do direct flights from houston to reno begin  dont see any days in march</t>
  </si>
  <si>
    <t>@united like continentals chicken feat fairs</t>
  </si>
  <si>
    <t>@united can you assist with current flight status for flt# 1016 out of dfw tomorrow at 6:55am</t>
  </si>
  <si>
    <t>@united i left my comment with customer care thanks for contacting me</t>
  </si>
  <si>
    <t>@united how do you lose a gate checked bag den to ord direct flight ugh</t>
  </si>
  <si>
    <t>@united caught earlier flight to ord gate checked bag and youve lost it at ohare original flight lands in 20minutes #frustrating</t>
  </si>
  <si>
    <t>yes thanks so much ðÿ’œâ€œ@united: @whitterbug we see you spoke with our reservations team and theyve reinstated the flight thanks ^eyâ€</t>
  </si>
  <si>
    <t>@united captain on behalf of the front office welcome on board never heard that before i laughedhard  #funnycaptain</t>
  </si>
  <si>
    <t>@united can you please follow for a dm on a missing bag</t>
  </si>
  <si>
    <t>@united to be clear on my luggage comment i am referencing the photo attached flight 6232 to jac http://tco/pnbajfkmhg</t>
  </si>
  <si>
    <t>@united these are great fares</t>
  </si>
  <si>
    <t>@united awesome ill book my next christmas vacatinn this december any other ways you want to devalue mileage plus</t>
  </si>
  <si>
    <t>@united whats a good number to call to speak with someone about how you can fix what you did to 50 people and their luggage on saturday</t>
  </si>
  <si>
    <t>@united thank u secured room for the night thx to very helpful customer service rep n dorns i thanked her can u 2 #goodenoughmother</t>
  </si>
  <si>
    <t>@united wheres my damn bag</t>
  </si>
  <si>
    <t>@united well someone should tell that to the employees at the denver baggage claim still no bag</t>
  </si>
  <si>
    <t>@united greetings ua club member here any idea if i can use the air canada lounge at yvr flying ua tomorrow</t>
  </si>
  <si>
    <t>@united how is mexico not international from the us</t>
  </si>
  <si>
    <t>@united diverted and missed our connecting flight was just told that my bag is on its way to msy if you only had people that cared</t>
  </si>
  <si>
    <t>@united male agnt in las threatens canadian cust when cust takes pic of him at gate after agents announce cant help rebook #friendlyskies</t>
  </si>
  <si>
    <t>@united @apollochplayers we just want to go home tonight - why did you cancelled flight the last leg of our reserv w/out our permission #ph6rps</t>
  </si>
  <si>
    <t>@united  stressed and rude agents overwhelmed by delyd flight las-den 1657 yelling at several people not pretty this is #friendlyskies</t>
  </si>
  <si>
    <t>@united landed in boston at 9 last night  the 15 hours of traveling was rough tho</t>
  </si>
  <si>
    <t>@united fail you cancelled flightled our flight frm gjt and then used our reserv home to iah (from sea) for reflight booking problems w/out our permission #ph6rps</t>
  </si>
  <si>
    <t>just sent thank u rt @united: @goodenufmother please dm your confirmation number if reflight booking problems is needed thank you ^ey</t>
  </si>
  <si>
    <t>@united has made my no fly list other airlines wait when connector late flight stuck in iah</t>
  </si>
  <si>
    <t>@united so whatâ€™s the deal do u provide voucher for overnight or am i cozy on the floor at #ohare  #gross #helpmeplease #anyonethere</t>
  </si>
  <si>
    <t>@united also the mere fact that i have to go online to issue a statement vice calling and talking to some directly is one good example</t>
  </si>
  <si>
    <t>@united thank you i flew into newark from vail/eagle</t>
  </si>
  <si>
    <t>@united  i have a weekend of dealing with your company that would say otherwise</t>
  </si>
  <si>
    <t>@united now what http://tco/5hpsqvrjk8 flight was gone when i got off plane #businesstravel #goodenoughmother</t>
  </si>
  <si>
    <t>@united the proper response: sorry for your wait what flight # were you on so we can look into the issue thats how @delta would handle</t>
  </si>
  <si>
    <t>@united your customer service is terrible stood inline 3 hours no flights and 4 hours late flightr still no bag#disgutedindenver</t>
  </si>
  <si>
    <t>@united please upload the march on-demand entertainment listing on your website âœˆï¸</t>
  </si>
  <si>
    <t>@united so you are inadequate by accident</t>
  </si>
  <si>
    <t>@united @reebok @rockinwellness @ denver international airport https://tco/tkvmhbkec3</t>
  </si>
  <si>
    <t>@united thank you for responding so quickly with a helpful tool @dustyob</t>
  </si>
  <si>
    <t>@united boarding time shows 35 min and your gate agent started at 45 showed up at 4:00 and they had to check bag http://tco/zcbjyo6lsn</t>
  </si>
  <si>
    <t>@united agent in las letting 20 customers know they cant help them rebook delayed flight to den #unfriendlyskies http://tco/quzvmk2rtr</t>
  </si>
  <si>
    <t>@united empathizes w/ my disappointment that 1stclass flight w/nonworking entertainmnt is worth $50 #unfriendlyskies http://tco/loeco4gmvd</t>
  </si>
  <si>
    <t>@united and when that doesnt work</t>
  </si>
  <si>
    <t>@united did you have seen my message today about a mcdonnell douglas dc 10 model i will hear it if you read it goodnight now</t>
  </si>
  <si>
    <t>@united searched for mileage tickets to bom couldnt find a single one is saver awards - i see how you play  earn miles but cant use them</t>
  </si>
  <si>
    <t>@united flight arrives 30 minutes early but then have we to wait for an hour for our bags</t>
  </si>
  <si>
    <t>@united thats not the issue the fact that no one even called (despite promises) to confirm the bags location is</t>
  </si>
  <si>
    <t>@united whats a girl gotta do to get a flight name change when she bought one for a mean ex boyfriend and needs a girls trip stat</t>
  </si>
  <si>
    <t>@united thank you we are signed up for notifications we shall watch and wait â„ï¸â„ï¸</t>
  </si>
  <si>
    <t>@united still waiting to hear back my wallet was stolen from one of your planes so would appreciate a resolution here</t>
  </si>
  <si>
    <t>@united i would love if someone could get me back to austin tonight and i do not wish to wait til tomorrow morning</t>
  </si>
  <si>
    <t>@united or @flysaa has lost my baggageâ€¦ heard different things from different employees of @united @flysaa has said nothing</t>
  </si>
  <si>
    <t>@united cs thinks that miles can repair the damage done it will be interesting if they travel in @united and exp the worst flight ever</t>
  </si>
  <si>
    <t>@united i have a 0530 flight out of dfw on tuesday how far in advance will you give notice if cancelled flightled</t>
  </si>
  <si>
    <t>@united i am signed up for notifications this is the first trip i was not updated on not sure why this happened</t>
  </si>
  <si>
    <t>@united thank you took care of everything and made it right thats the experience im used to opened the app to find flight changed</t>
  </si>
  <si>
    <t>@united that is not in line with your responses here and now im waiting until tomorrow morning because all the flights are overbooked</t>
  </si>
  <si>
    <t>@united i took the exact same aircraft in to lax 3 days ago it fit no problem the agent today told some nonsense about a policy change</t>
  </si>
  <si>
    <t>@united your helpful agents in club helped  i am just out baggage fees and a night of my lifestop doing business with @silverairways</t>
  </si>
  <si>
    <t>@united never heard of this http://tco/qdebyahqfm</t>
  </si>
  <si>
    <t>@southwestair doesnt charge ticket change fees do they not incur the same mysterious costs that you incur @united</t>
  </si>
  <si>
    <t>@united exhausted &amp;amp frustrated link to a fb post abt my travel issue https://tco/larkc8vc4s</t>
  </si>
  <si>
    <t>@united i was denied getting on the plane w/o getting the chance to prove it fits im not a rookie read my bio</t>
  </si>
  <si>
    <t>@united thats exactly the point it fits im premier access boarding group 2 this was a return ticket ive been doing this for 15 yrs</t>
  </si>
  <si>
    <t>@united ive never experienced worst customer service placing blame on codeshare partners and not assuming responsibility is unacceptable</t>
  </si>
  <si>
    <t>@united currently on board so not now check in was terrible staff rude expensive luggage thrown around etc</t>
  </si>
  <si>
    <t>@united fucked up then voided my ticket and kept my money  not even an apology i will never fly with your airline again #unitedairlines</t>
  </si>
  <si>
    <t>@united has the worst customer svcs this kevin rep at call center must be investigated my baggages lost and theres no help but argument</t>
  </si>
  <si>
    <t>@united should not sell tickets for @silverairways on http://tco/onhxhco6bk  has terrible service and ua staff cannot reach silver</t>
  </si>
  <si>
    <t>@united just got demoted from gold cuz my hubby got 100% of the pqd tho there were enuf $ spent for 4 golds#spousaldiscrimination/angry</t>
  </si>
  <si>
    <t>@united when will direct flights from belfast intl to newark resume from their winter break thanks</t>
  </si>
  <si>
    <t>@united my favorite way to travel thank you http://tco/vgn2x1ckg0</t>
  </si>
  <si>
    <t>@united yes after this awful weather it appears i can get home</t>
  </si>
  <si>
    <t>@united yes lots you have terrible customer service at newark and despite raising a complaint there we were ignored hence the tweet</t>
  </si>
  <si>
    <t>@united lovely new plane from lga to ord but no power outlets</t>
  </si>
  <si>
    <t>@united but if i tweet the id number wont that reveal my home address to anyone on the web</t>
  </si>
  <si>
    <t>@united i filed a delayed bag report on saturday my flight was cancelled flightled and i never went anywhere</t>
  </si>
  <si>
    <t>@united the person is currently bettween gates 71a and 73 in lax</t>
  </si>
  <si>
    <t>@united i need it there before she lands so she can have the ewr baggage claim file to have it sent but the employee has not droppeditoffyet</t>
  </si>
  <si>
    <t>@united rarely ceases to amazefor the worse  i hope this is the last time i have to fly with you</t>
  </si>
  <si>
    <t>@united thank you for the quick response but i cannot dm you until you follow me as well</t>
  </si>
  <si>
    <t>@united icloud it is not there yet -- please help 917 703 1472</t>
  </si>
  <si>
    <t>@united i need the phone number to baggage claim in lax my mom left her phone and someone called saying they would put it there but on</t>
  </si>
  <si>
    <t>@united i did no response back</t>
  </si>
  <si>
    <t>@united this is atrocious customer service</t>
  </si>
  <si>
    <t>@united will not have to honor absurdly low mistake fares
http://tco/2z3jv73ilw vã­a @usatoday</t>
  </si>
  <si>
    <t>@united you cancelled flighted our flights for no reason &amp;amp now we have been on the phone for an hour on our vacation why</t>
  </si>
  <si>
    <t>@united @dfpietra thats your response  shaking my head back and forth with a tsk you can do better-from customer service to your apology</t>
  </si>
  <si>
    <t>@united thanks its 35k miles from rtb to europe to do a multiple destination so we could stop over in us on way/way back- mileage diff</t>
  </si>
  <si>
    <t>@united of course i did the bag should be here by now :( #frustrated</t>
  </si>
  <si>
    <t>@united you are the worst i will avoid you like the plague</t>
  </si>
  <si>
    <t>@united is the worst airline in the world</t>
  </si>
  <si>
    <t>@united someone needs to dm me and resolve this correctly extremely disappointed with the service i received terrible management</t>
  </si>
  <si>
    <t>@united premier gold desk changes flight waives fees gives me wrong flight now jana acosta in salt lake refuses the same service angry</t>
  </si>
  <si>
    <t>@united i will give you one thing you are consistent but unfortunately you are consistent at not doing your job well #alwaysdelayedonunited</t>
  </si>
  <si>
    <t>@united i will but right now im to angry</t>
  </si>
  <si>
    <t>@united first time flying with united also last time #terrible back to @virginatlantic for me #branson #virginatlantic #unitedairlines</t>
  </si>
  <si>
    <t>@united i used to be a committed #continentalairlines flyer until merger i remember now why i switched to @southwestair #communicationfail</t>
  </si>
  <si>
    <t>@united the least you could do is offer me a ticket in coach instead of just cancelled flighting my reservation because of your glitch #notfair</t>
  </si>
  <si>
    <t>@united im saying i made the flight but with poor/non-communication unaccounted for lost time &amp;amp lots of frustrated flyers standing around</t>
  </si>
  <si>
    <t>@united i think dm would be better</t>
  </si>
  <si>
    <t>@united gate announcement states delay due to maintenance yet app says late flight arriving aircraft  tell the truth @unfriendly</t>
  </si>
  <si>
    <t>@united you are easily the worst company i have ever experienced you have lost someones personal possessions &amp;amp you couldnt care less</t>
  </si>
  <si>
    <t>@united how can your app show arriving aircraft is early but departing flight is delayed due to late flight arriving aircraft @unfriendly</t>
  </si>
  <si>
    <t>@united already did that at the airport and 12 hrs late flightr its still not here you guys are really killing me today trying to stay positive</t>
  </si>
  <si>
    <t>@united once uniteds service levels reaches those of etihad or lets be more realistically lufthansa then ill consider it again</t>
  </si>
  <si>
    <t>@united really  someone called in sick and then someone forgot to call a replacement  now an hour late flight to take off #theworst</t>
  </si>
  <si>
    <t>@united asked flight attendant what typical compensation would be &amp;amp says we might get free tv #unacceptable</t>
  </si>
  <si>
    <t>@united thank you ^jh appreciate the prompt responses--me and other passengers will be doing so</t>
  </si>
  <si>
    <t>@united has been such a disappointment today simply put rather unpleased with things currently flight delayed cant wait to just get home</t>
  </si>
  <si>
    <t>@united during the same round trip my non-english speaking friend was stranded twice for 12+ hours each time most staff members were rude</t>
  </si>
  <si>
    <t>@united  found a group of people who actually hates people more than isis thats right united airlines</t>
  </si>
  <si>
    <t>@united nope walked up &amp;amp down the orf terminal &amp;amp not a united agent to be found showed up @ last minute to board us many panicked people</t>
  </si>
  <si>
    <t>@united by the time i finally get to dallas i could have driven with less frustration and cheaper</t>
  </si>
  <si>
    <t>@united im trying to get to my final destination we need compensation just about 2hrs of personal time wasted</t>
  </si>
  <si>
    <t>@united that guy really has no customer service cluecould have spent effort clearing bins for rollerboards instead of art projects in mine</t>
  </si>
  <si>
    <t>@united he has no priority and iove it</t>
  </si>
  <si>
    <t>@united pleased to be a premier platinum</t>
  </si>
  <si>
    <t>@united how can you not put my bag on plane to seattle flight 1212 waiting  in line to talk to someone about my bag status should matter</t>
  </si>
  <si>
    <t>@united @campilley hahaha if they werent an american company i would say this was great sarcasm</t>
  </si>
  <si>
    <t>@united i think he actually did not like your screen  @campilley ðÿ˜ƒðÿ˜ƒðÿ˜ƒ</t>
  </si>
  <si>
    <t>@united apparently they are asking 20 people to off board the plane--how can such a big miscalculation be made</t>
  </si>
  <si>
    <t>@united its a shame choosing #united may be the difference between reuniting with aging friends and never seeing them again #poorservice</t>
  </si>
  <si>
    <t>@united hi guys do you have a general enquires email address please thanks david</t>
  </si>
  <si>
    <t>@united just checking in again - what is the status of our claim   it is going on 2 months with no attention to this   we are very upset</t>
  </si>
  <si>
    <t>@united my flight was delayed due to maintenance in lit and caused me to miss my connection at iah to msy can you help</t>
  </si>
  <si>
    <t>@united #unitedairlines pls fix #aspenbaggagefail issues had to pay my own way to #aspen after flight cancelled flight left us in the cold in den</t>
  </si>
  <si>
    <t>@united read my bio see who i work with i have never encountered this with your airline before disappointed is an understatement</t>
  </si>
  <si>
    <t>@united does customer care have email or a phone rep that i can speak with we had so many issues they cant be placed in 2000 characters</t>
  </si>
  <si>
    <t>thank you â€œ@united: @truu_tall i can certainly take a look please follow and dm me your confirmation number for assistance ^jhâ€</t>
  </si>
  <si>
    <t>@united in the process of recovering their car rental - condo rental $ in florida they called #united for an alternate flight #noanswer</t>
  </si>
  <si>
    <t>@united i am buying 2 yo own seat on 3 legs of intl trip car seat required if not- then allowed can child still sit w/mom after takeoff</t>
  </si>
  <si>
    <t>@united thanks for listening i definitely was not the only person in line who thought it was absurd</t>
  </si>
  <si>
    <t>@united weve been waiting on tarmac for &amp;gt1hr because apparently ua1116 is overweight &amp;amp we returned to gate #wtf #fb</t>
  </si>
  <si>
    <t>@united thank you mention that before i boarded she asked 1other person to measure their bag and it was another woman men not asked</t>
  </si>
  <si>
    <t>@united cant leave the tarmac uniteds gate agent cannot agree on a head count 20 min now counting a 100 people max #epicfailunited</t>
  </si>
  <si>
    <t>@united thats real dedication &amp;amp concern your apologies dont fix the issue nor any of the miserable issues ive had over the past 6 mos</t>
  </si>
  <si>
    <t>@united blocked me from dming them because they would rather i complain about them in a public forum</t>
  </si>
  <si>
    <t>@united ok i just submitted thanks for the opportunity to give feedback</t>
  </si>
  <si>
    <t>@united big thanks to ms winston for assisting me over the phone with a baggage claim issue today she really went the extra mile</t>
  </si>
  <si>
    <t>@united i will as soon as i am done with my article  thanks  ~tom</t>
  </si>
  <si>
    <t>@united booked flights for 2 for $779 was charged $38950 twice means i cant redeem cc points properly would have gone elsewhere</t>
  </si>
  <si>
    <t>@united weve had a ton of problems with getting our bags and have been given the run around for a day whats up with that</t>
  </si>
  <si>
    <t>@united pedophile airline split myself and my 10 yr old daughter rows apart on flight 1254 to boston</t>
  </si>
  <si>
    <t>@united have been waiting 2 days for my military bags from an airport 3 hours away from me horrible</t>
  </si>
  <si>
    <t>@united arriving 25 minutes early is nice but not if equipment isnt ready waiting 30 minutes for luggage so far time gains wiped out</t>
  </si>
  <si>
    <t>@united is doing musicians real dirty at lax ive never been blocked from getting on a flight with my bass</t>
  </si>
  <si>
    <t>@united im rebooked now but the line was 300 people deep</t>
  </si>
  <si>
    <t>@united for those playing along at home: http://tco/2b4bdtldx2</t>
  </si>
  <si>
    <t>@united @flyeia yes they said it took more than an hour</t>
  </si>
  <si>
    <t>@united those whose pay to actually fly with you over 30k/ year deserve better service than a cc holder</t>
  </si>
  <si>
    <t>@united ok thank again for your help</t>
  </si>
  <si>
    <t>@united not a happy flyer  ua flight 1161 from sfo to cleveland  sunday 2/22  stay tuned for blog article from http://tco/vdfdodqvgx</t>
  </si>
  <si>
    <t>thanks @united @imran_r44 had a question about the wait time for baggage on ua6366</t>
  </si>
  <si>
    <t>@united flight 1491plane from sfo to den is basically on time</t>
  </si>
  <si>
    <t>@united thanks just a program comment the system assigned seats behind each other even though pairs were available i changed it back</t>
  </si>
  <si>
    <t>@united 20 min more delays to flt 2086 at sfo 2 load 2 more pax makes no sense will strand many of us overnight at ord due to missed cnxns</t>
  </si>
  <si>
    <t>@united heads up we didnt check 8 bags 2 we checked arrived those arent claim #s for our 2 other peoples bags http://tco/dplq3mhqgd</t>
  </si>
  <si>
    <t>@united this must be a drone â€œ@united: @keambleam we understand your frustration our bag team is working hard to get your bag(s) to you</t>
  </si>
  <si>
    <t>@united change made in just over 3 hours for something that should have taken seconds online i am not thrilled loved the agent though</t>
  </si>
  <si>
    <t>@united flight attendant doesnâ€™t understand not understanding english doesnâ€™t mean they are deaf stop yelling english slowly to them</t>
  </si>
  <si>
    <t>@united not appropriate to ask in public (hence the dm) each united employee each a new answer your process was such a hassle i cancelled flighted</t>
  </si>
  <si>
    <t>@united well thats big of you but i dont have terribly high expectations at this point</t>
  </si>
  <si>
    <t>@united its like youre trying to make me hate your airline fee for each checked bag thats never mentioned in the ticket + rude agents ðÿ‘¿</t>
  </si>
  <si>
    <t>@united nice your app says us 4972 delayed by weather  pilot says waiting on fuel  one in ur control one not</t>
  </si>
  <si>
    <t>@united please than robin at ewr premiere desk for helping me get on a an earlier flight she did the work  huge thanks</t>
  </si>
  <si>
    <t>@united ok thank you do you provide complimentary hotel accommodations since ill have to stay overnight</t>
  </si>
  <si>
    <t>@united i was originally trying to share details but the link jimmy samartzis vice president - customer experience sent me expired</t>
  </si>
  <si>
    <t>@united really 3 hr delay 4 gate changes &amp;amp you boarded us sent us back up &amp;amp boarded us again  wont change our flight can we go now</t>
  </si>
  <si>
    <t>@united that would help or how about integrate it into the app so i can just activate it and surf</t>
  </si>
  <si>
    <t>@united i did the ac went on for about 20 minutes before returning to the mojave desert #pressurecooker #heattrap</t>
  </si>
  <si>
    <t>@united nope - still no one helped me  giving up on united #badservice</t>
  </si>
  <si>
    <t>@united 8602947 jon at http://tco/58tutgli0d thanks</t>
  </si>
  <si>
    <t>@united when an airline causes the missed connection u would think they would take whatever steps to remedy that screw up</t>
  </si>
  <si>
    <t>@united id thank you - but you didnt help  taking 6 hours to reply (so i get a message in the middle of the night) isnt actually helpful</t>
  </si>
  <si>
    <t>@united flight ua1270 is descending into farce and we havent left ewr yet is this going to get any worse</t>
  </si>
  <si>
    <t>@united i was told it was due to be on ua23 which flies direct to dublin so why did it go to london this is a complete shambles</t>
  </si>
  <si>
    <t>@united 45+ min at ewr baggage claim #stillnobags #ridiculous</t>
  </si>
  <si>
    <t>flight booking problems for a travel writers trip i am hosting and need to be happy when i land do you have the cute pjs aa does @united</t>
  </si>
  <si>
    <t>but i dont see aa @united</t>
  </si>
  <si>
    <t>@united did you find out where it is thanks</t>
  </si>
  <si>
    <t>@united on a standby to denver which has been delayed and a confirmed to aspen whose flights have been cancelled flighted all day 0 confidence</t>
  </si>
  <si>
    <t>@united yes at 2ambut now back on a plane again and delayed again due to baggage loading issue http://tco/nfaqhhr09j</t>
  </si>
  <si>
    <t>@united at what pt do u just cancelled flight  finally got stndby 4 1pm flight what a day  #missedwork #clientnothappy http://tco/suprlfoi8t</t>
  </si>
  <si>
    <t>@united thank you for your kindness your agents went above &amp;amp beyond to get my stranded family home</t>
  </si>
  <si>
    <t>@united dont see a justifiable cost to get on an early flight with seats no airline charges to conveniently get their passengers in early</t>
  </si>
  <si>
    <t>@united woke up to notification- flight moved 15 hrs early barely made flight then 3 hrs layover in sfo - wanted to hop on earlier option</t>
  </si>
  <si>
    <t>@united i will do delayed baggage claim when i land hopefully the bag isnt broken into damaged or lost w/c will result in more complaints</t>
  </si>
  <si>
    <t>@united done want me to send a screen shot of the second call which is now at over 45 minutes</t>
  </si>
  <si>
    <t>@united look at this beauty ðÿ˜‰ dc 10 united airlines ðÿ˜‰ http://tco/mvyoizrpde</t>
  </si>
  <si>
    <t>@united thanks ill fill up the form as soon as i land i dont like being duped so i hope you will appreciate my feedback &amp;amp will be better</t>
  </si>
  <si>
    <t>@united this is the line in denver to rebook due to weather issues do better http://tco/tmccexyaaq</t>
  </si>
  <si>
    <t>@united the ones who suffer i understand delays i dont understand trying speed up a process that has been delays to this extent</t>
  </si>
  <si>
    <t>@united 2 cancelled flighted flights late flightr agent claimed she put me on a new flight but then cancelled flighted it coworker got on flight- now delayed now</t>
  </si>
  <si>
    <t>@united of urgency but this is ridiculous your ceo claims to be customer focused yet when delays happen planes sit and customers are</t>
  </si>
  <si>
    <t>@united i wasnt asking for a full refund but delaying me 3 hours and giving no reason should be enough to give partial credit</t>
  </si>
  <si>
    <t>@united flight was scheduled for 11:56 its 1:05 and we havent moved i have never been on a flight where everyone moved without a sense</t>
  </si>
  <si>
    <t>@united ok thx</t>
  </si>
  <si>
    <t>@united i cant dm you so heres the confirmation # g8cvwj - please is there any way i can make it to kailua tonight thank you</t>
  </si>
  <si>
    <t>@united since bulkhead seats cannot have bags on floor why dont u reserve o/head space above those seats in 1b on ua246 - not impressed</t>
  </si>
  <si>
    <t>@united definitely will</t>
  </si>
  <si>
    <t>@united would be helpful if you could refresh boarding time info on boarding passes for delayed flights</t>
  </si>
  <si>
    <t>@united  18 flights so far this year 13 delays including 2 cancelled flightations  late flightst reason crew needed mandatory sleep in mexico</t>
  </si>
  <si>
    <t>@united great to hear thankyou so much greatly appreciate your replies feel much more settled now</t>
  </si>
  <si>
    <t>@united counter agents at rdu deserve a medal #thankyou</t>
  </si>
  <si>
    <t>the saga of the @melissaafrancis bag delay w/ @united - will there be a reunion or will she be forced to go shopping stay tuned</t>
  </si>
  <si>
    <t>@united flight 211/ord gate agent tried to prevent me from taking onboard a bag ive used for 15 years flight crew was more reasonable</t>
  </si>
  <si>
    <t>@united thank you literally called for preboarding as i ran up</t>
  </si>
  <si>
    <t>@united why do you guys split up the charges to credit cards making it unnecessarily more expensive for people to fly with you guys on pts</t>
  </si>
  <si>
    <t>@united it was ua381 on 14 feb point is overselling flights= bad making people wait 1hr while you kick them off after boarding is worse</t>
  </si>
  <si>
    <t>@united thats brilliant thankyou so much is it classed as part of carryon</t>
  </si>
  <si>
    <t>@united what gate is ua5396 leaving from</t>
  </si>
  <si>
    <t>@united thank you for listening to my compliant and doing the right thing i appreciate you working with me</t>
  </si>
  <si>
    <t>@united weve been here since 3am and youve cancelled flightled our flight twice</t>
  </si>
  <si>
    <t>@united no chance i wait in ord all afternoon for another flight after you screwed me hold 5396</t>
  </si>
  <si>
    <t>@united ua5396 can wait for me im on the ground trying to get to the gate after we were moved to b this is crap</t>
  </si>
  <si>
    <t>@united from mex nrt (dates tbd) but im getting a 200 to 300 usd difference in my quotations through september when compared to mex bkk</t>
  </si>
  <si>
    <t>@united fails again @southwestair saves the day</t>
  </si>
  <si>
    <t>@united better just keep connection from ord to fwa that boards in ten minutes open until i get off the plane that just landed an hour late flight</t>
  </si>
  <si>
    <t>@united is there a united gold number ive been on hold 24 minutes and think i may be lost in nowhereland have a gold reservation help</t>
  </si>
  <si>
    <t>@united great im ready to go home</t>
  </si>
  <si>
    <t>@united wow you even answered back  awesome @americanair @usairways thats customer service #usairwaysfail</t>
  </si>
  <si>
    <t>@united its not my first time flying to the us i have medical info looking for practical like my adapted seat cushion allowed on</t>
  </si>
  <si>
    <t>@united noooooooooooooooooooooope</t>
  </si>
  <si>
    <t>@united oh we are sure its not planned but it occurs absolutely consistently its usually the only yyj flight thats cancelled flightled daily</t>
  </si>
  <si>
    <t>@united @jms2802 : outsource it all united airlinesyour customers  are just loving you for it outsource outsource outsource</t>
  </si>
  <si>
    <t>@united hi im flying sfo-lax-sal-clo my connecting time in lax is 1h45m is it enough time do i have to collect my bag and recheck on av</t>
  </si>
  <si>
    <t>@united thank you you need to follow back tho otherwise i cant dm you x</t>
  </si>
  <si>
    <t>@united its not getting any better id suggest you get a senior manager to this gate  then retrain these gate people</t>
  </si>
  <si>
    <t>@united states faundation was by faith judeo cristian@not it was by ideologias@ http://tco/mwbk68k0a3</t>
  </si>
  <si>
    <t>@united @jms2802 : nothing like supporting your own mechanics and maintenance workersinstead united puts out a video of timco doing wifi</t>
  </si>
  <si>
    <t>@united just sent thanks :)</t>
  </si>
  <si>
    <t>@united @jms2802 : sure show a video of your outsourced favorite timco who has a knack for doing substandard maintenance work on aircraft</t>
  </si>
  <si>
    <t>@united how do i formally complain about your customer service handler who misconnected me i was denied boarding &amp;amp i now lost my bag help</t>
  </si>
  <si>
    <t>@united there are a lot of unhappy cold people on the bridge in freezing temps for an hour not given any info</t>
  </si>
  <si>
    <t>@united flight 3763 iad-sat were on the outdoor track for an hour</t>
  </si>
  <si>
    <t>@united - seriously its 2015  no wifi on a 5hr flight from cle-sfo #1589  youre the only airline w/out wifiand pls no unwind bs</t>
  </si>
  <si>
    <t>@united u would not be able to rebook me to get home any sooner than a now 2hr delayed flight  #linesforever #customerservice #fail #again</t>
  </si>
  <si>
    <t>@united youre the reason this whole travel experience has been a nightmare</t>
  </si>
  <si>
    <t>@united what a pointless tweet at least @americanair asked me to follow them to try and resolve</t>
  </si>
  <si>
    <t>@united thats not even an apology</t>
  </si>
  <si>
    <t>@united thats cool - now what</t>
  </si>
  <si>
    <t>@united - seriously its 2015  no wifi on a 5hr flight from cle-sfo #1589  youre the only airline without wifi</t>
  </si>
  <si>
    <t>@united b4 boarding this attendant took his shoe &amp;ampsock off at the desk and showed other agents his foot so gross http://tco/755vpym4mv</t>
  </si>
  <si>
    <t>@united are you able to see if there are seats open on another flight</t>
  </si>
  <si>
    <t>@united #unitedairlines so is it 6:20 pm or 12:20   ord abq 3709   i cant even take a walk without missing a change</t>
  </si>
  <si>
    <t>@united hopefully my baggage fees will be waived tomorrow when i actually get on a flight as well as compensation for my hotel room</t>
  </si>
  <si>
    <t>@united either is fine however plundering my hard-earned dollars is not fine</t>
  </si>
  <si>
    <t>@united @retailbagholder hahaha at least they gave u a refund</t>
  </si>
  <si>
    <t>@united your sfo-yyj fight is cancelled flightled several times each week why even bother</t>
  </si>
  <si>
    <t>@united and now while waiting for new pilot the door on plane broke why am i global services status  on an airline thats unsafe stunning</t>
  </si>
  <si>
    <t>@united how do i get reimbursed for hotel and taxis for the cancelled flightation</t>
  </si>
  <si>
    <t>@united awesome flight crew on ua1589 re the plane  the  jurassic period called and they want their dinosaur/plane back</t>
  </si>
  <si>
    <t>@united in 2015 united is unable to look up a flight reservation by passenger name at the yyz check-in counter - wow smh #customerservice</t>
  </si>
  <si>
    <t>@united e-ticket # 0162389030167 refund request # 16866853 case id # 8465981</t>
  </si>
  <si>
    <t>@united been on the phone for over an hour with customer service and they cant figure it out awesome service not</t>
  </si>
  <si>
    <t>@united
you really know how to piss people off your farelock option is fake</t>
  </si>
  <si>
    <t>@united last week shanghai to sfo 858 delay 5hrs bc of engine today sfo-sea delay to sick pilot no compensation they do not care</t>
  </si>
  <si>
    <t>@united only thing confusing me is why i lost priority boarding im a mileage plus card member ðÿ˜”</t>
  </si>
  <si>
    <t>@united were hoping to hear from you actually</t>
  </si>
  <si>
    <t>@united shes been rescheduled for today but with the frigid cold being a possible reason for maintenance it could be the same issue 2day</t>
  </si>
  <si>
    <t>@united its the fact that an international should not be with out her bag and no sense of whats going on other than maintenance</t>
  </si>
  <si>
    <t>@united b) i contacted you directly and the phone service was laissez faire at best  the problem isnt a cancelled flightled a flight</t>
  </si>
  <si>
    <t>@united a) shes an international her phone is on the fritz i had to get to chicago from nearly 4 hrs away to figure everything out</t>
  </si>
  <si>
    <t>@united sorry for the delayed response it was ua #381 chicago to san fran held up for almost an hour on the tarmac also lost my bags</t>
  </si>
  <si>
    <t>@united okay thanks if you could please update me i was told at the airport someone would call me today but they havent</t>
  </si>
  <si>
    <t>@united thank you very much for the help were do i pick up my bags aspen airport &amp;amp are they coming in today on flight911</t>
  </si>
  <si>
    <t>@united gate c 24 iad u released passengers to board w/others deplaning 50 peopleon bridge while next flight  board http://tco/hfof33iyhi</t>
  </si>
  <si>
    <t>@united id say most of the public cant extend their vacation a week point is why advertise multiple flights you cant honor</t>
  </si>
  <si>
    <t>@united cancelled flights flt from ewr no crewtells wife &amp;amp 4 yr old to get to ny to catch @aircanada to yyz good #customerservice is dead</t>
  </si>
  <si>
    <t>@united now arriving a day and a half late flightr than supposed to lesson of the day dont believe verbal or written confirmations from united</t>
  </si>
  <si>
    <t>@united but you have received confirmation via email that you are confirmed and ticketed on this flight</t>
  </si>
  <si>
    <t>@united arriving at the airport 2 hours before departure time and still missing your flight bc you actually dont have an electronic ticket</t>
  </si>
  <si>
    <t>@united 175 hour delay  nothing says sorry like a voucher  missing time with family  #family #precioustime</t>
  </si>
  <si>
    <t>@united after speaking to a united customer service rep the night before a flight confirming that everything is ok with your reservation</t>
  </si>
  <si>
    <t>@united has two whole people trying to schedule a flights worth of missed connections shameful http://tco/6kqlhvap7g</t>
  </si>
  <si>
    <t>@united is unfriendly screw family that hates kids and moms now waiting on  ua871 pray its better fyvrfn due to agent error and tickt</t>
  </si>
  <si>
    <t>@united  gate agent at ewr  if you are disabled or in a wheel chair its time to board please step step up lol</t>
  </si>
  <si>
    <t>@united it wont helpbeen there done that</t>
  </si>
  <si>
    <t>@united forces us to check our baby bag on overbooked flight complains to wife that we need to much for our baby united has no baby meals</t>
  </si>
  <si>
    <t>@united would love help getting there today in #ewr now will take any airline and connections thx</t>
  </si>
  <si>
    <t>@united today take flight to san francisco  refuse to let us board with baby early time we board wont let us take baby carryon bag</t>
  </si>
  <si>
    <t>@united we had four scheduled flights on this reservation and literally did not take one unreal</t>
  </si>
  <si>
    <t>@united in ord hotel issued to my 4yr old tickets needed fixing again another hour and 5 agents l8r nightmare still not over</t>
  </si>
  <si>
    <t>@united 3 hours to rebook but 8 hours l8r the same problem again arrive at gate stopped cause now infant is sitting in 4 yr old lap</t>
  </si>
  <si>
    <t>@united arrived in yyz to take our flight to taiwan reservation missing our ticket numbers slow agent sukhdeep caused us to miss our flt</t>
  </si>
  <si>
    <t>@united thanks for the update</t>
  </si>
  <si>
    <t>@united and those three people were awesome working very long hours it is easy to say sorry on twitter but you should help your ppl @ewr</t>
  </si>
  <si>
    <t>@united i guess but what is the excuse for understaffed costumer services 3 people had to deal with lots of angry passengers weather too</t>
  </si>
  <si>
    <t>@united now you have cancelled flightled my wife and daughters flt whats going on follow me so i can dm details</t>
  </si>
  <si>
    <t>@united has it departed i was awaiting an inbound plane yesterday for three hours and it never arrived had to stay overnight (again)</t>
  </si>
  <si>
    <t>@united #unitedairlines any other way ord to abq anytime within the next 7 hours</t>
  </si>
  <si>
    <t>@united just confirmed a seat crisis averted beers wont be missed now</t>
  </si>
  <si>
    <t>@united was that english ill dm though i dont think youll make a plane appear</t>
  </si>
  <si>
    <t>@united looks like today will be my 6th consecutive delayed flight from youdo i win a prize @southwest air why dont you fly to sba ðÿ˜­</t>
  </si>
  <si>
    <t>@united sitting in a plane with no pilot  thanks #waitingonapilot #denver #siouxfalls #whyairtravelsucks</t>
  </si>
  <si>
    <t>@united understood and thanks i should have tried reaching out sooner</t>
  </si>
  <si>
    <t>@united already done that the answer i got was oops we can give you miles and were very sorry but who pays for my discomfort for 9 h</t>
  </si>
  <si>
    <t>@united received hotel but no food  also email for 3750 miles  last trip had 3 hr delay and 5000 miles - so less for cancelled flightlation</t>
  </si>
  <si>
    <t>@united do we know why ua5282 is delayed x2) this is getting crazy ive already had 2 overnight delays #unitedairlines</t>
  </si>
  <si>
    <t>@united follow back and ill give you the details</t>
  </si>
  <si>
    <t>@united and most frustratingly all this delay happened either at the gate or even onboard the aircraft no heads up in advance</t>
  </si>
  <si>
    <t>@united the den b44 agent (9:30am) was amazing the mpagent at check in she sucks @seanmfmadden @peterstraubmma @jmercadomma @tonysimsmma</t>
  </si>
  <si>
    <t>@united my ua3426 on 2/19 was also delayed by 2 hours stretching my trip way past the midnight extremely exhausting</t>
  </si>
  <si>
    <t>@united haâ€¦ you rebooked me in to an 11 hr layover &amp;amp are robbing me of a night with my family too late flight for that just fly on time for once</t>
  </si>
  <si>
    <t>@united switched to fly united from delta for the past two trips and was very disappointed now my ua4646 on 2/23 is delayed by 3 hours</t>
  </si>
  <si>
    <t>@united traveling with @megzezzo who is injured gate agent in chicago was awesome helping her ty #roadwarrior</t>
  </si>
  <si>
    <t>@united  #unitedairlines  how long will1531 be delayed</t>
  </si>
  <si>
    <t>@united why isnt the flight status updated to delayed ua1532 no board</t>
  </si>
  <si>
    <t>@united i paid for economy plus and you put me in the last boarding group so i have to gate check my bags too @virginamerica knows better</t>
  </si>
  <si>
    <t>@united i travelled from scl- iha feb 17 the ac on my sit (21l) was on all night i complaint to fa who never gave me a real answer help</t>
  </si>
  <si>
    <t>@united you suck    9 hour delay</t>
  </si>
  <si>
    <t>@united you are the worst airline in the world from your crap website to your worthless app to your late flight flight you suck just shut down</t>
  </si>
  <si>
    <t>@united @scotthroth scott need a good book suggestion</t>
  </si>
  <si>
    <t>@united jh thanks so much for reaching out i was able to get assistance after waiting for 70 minutes</t>
  </si>
  <si>
    <t>@united 3866 is at a stand still no pilot or paperwork for fix over 25mins problem was fixed 30mins ago flight is as is delayed</t>
  </si>
  <si>
    <t>@united please see dm</t>
  </si>
  <si>
    <t>@united is it reasonable to wait 45 mins for the bag you made me check because the flight staff couldnt police the overhead bins</t>
  </si>
  <si>
    <t>@united please msg me a # for customer service i will have an invoice for my dry cleaning but wont be able take wet clothes to the airport</t>
  </si>
  <si>
    <t>@united an hour delay because you cant print a piece of paper</t>
  </si>
  <si>
    <t>@united still no response</t>
  </si>
  <si>
    <t>@united 4 people mci to del preferably with jet airways ewr-bru-del segment anytime in december</t>
  </si>
  <si>
    <t>@united there is no reference number your agent told me to just drive to the airport because i cant reach anyone there to deliver</t>
  </si>
  <si>
    <t>@united slightly better crew spent a long time searching for better altitude would have helped to let pax in on why all the sharp drops</t>
  </si>
  <si>
    <t>@united my credit card was charged on the transaction when i was told it would not be if the charge goes through i will be contacting you</t>
  </si>
  <si>
    <t>@united my pqms and pqds are no longer showing up correctly in my mileageplus acct how can i get this fixed</t>
  </si>
  <si>
    <t>@united 768 sfo to bos and no internet it is 2015 what gives</t>
  </si>
  <si>
    <t>@united is the worst worst reservation policies worst costumer service worst worst worst congrats @delta youre not that bad</t>
  </si>
  <si>
    <t>@united i am trying to make/change reservations and getting extremely frustrated giving up and trying another airline</t>
  </si>
  <si>
    <t>@united i got email update but still no eta more communication/details apology + info on compensation rights would go a long way</t>
  </si>
  <si>
    <t>@united late flight crew into #btv last nite delayed todays flt will miss connection to #cun why do i have to play for hotel tonight in #ewr</t>
  </si>
  <si>
    <t>@united no they arent - i just called to check #worstcustomerservice</t>
  </si>
  <si>
    <t>@united been solved  they finally picked up the second time i called  thanks for the response jh  7:21 to dulles works</t>
  </si>
  <si>
    <t>@united need to work on your #united #flierfriendly program at the very least clue in your flight attendants</t>
  </si>
  <si>
    <t>@united space doctors notes and everything and on my first trip they lost my first suitcase among other issues- not pleased with #united</t>
  </si>
  <si>
    <t>@united s new #flierfriendly is garbage just had to cry to get attendant to find a place for my medical supplies with limited overhead</t>
  </si>
  <si>
    <t>@united epic fail @reagan no jetway been here 15 mins on tarmac</t>
  </si>
  <si>
    <t>@united at the gate iad to rdu</t>
  </si>
  <si>
    <t>@united thanks for the link now finally arrived in brussels 9 h after schedule</t>
  </si>
  <si>
    <t>@united to operated #b767-300er from #newark to #zurich @zrh_airport replacing b767-400er between 6may-23sep instead till 23oct #avgeek</t>
  </si>
  <si>
    <t>@united 2nd flight in two weeks that you have lost my bag  taking my 1k status to @americanair #neveragain #worstcustomerservice</t>
  </si>
  <si>
    <t>@united hi what is the phone number for reservations in venezuela thanks</t>
  </si>
  <si>
    <t xml:space="preserve">@united can i request a ticket change through twitter </t>
  </si>
  <si>
    <t>@united ua1130 flight was a nightmare from poor customer servicehaving my confirmed seat given away +more issues</t>
  </si>
  <si>
    <t>@united to start daily #b777-200er flights from #newark to #milan #malpensa replacing #b767-400er on 7apr instead 28mar #avgeek</t>
  </si>
  <si>
    <t>@united to start daily #b777-200er flights from #newark to #frankfurt @airport_fra replacing #b767-400er on 2jul #avgeek</t>
  </si>
  <si>
    <t>@united has the best customer experience via twitter - huge fan</t>
  </si>
  <si>
    <t>@united thank you for your response</t>
  </si>
  <si>
    <t>@united flight 683 last night was #bad4business will be a long time before i recommend united to anyone</t>
  </si>
  <si>
    <t>@united beyond frustrated  sked change = no seats earlier departure and double layover  of course only seats are $$++  cust svc no help</t>
  </si>
  <si>
    <t>@united working with lisa j at ord shes working hard for us but this is still very disappointing was on 634 to ewr</t>
  </si>
  <si>
    <t>@united love the new 1st class breakfast</t>
  </si>
  <si>
    <t>@united i emailed the customer care via the website form after a long wait rachelle resolved my issue but im still irritated w/ united</t>
  </si>
  <si>
    <t>@united flight cancelled flightled  and the updated one gets me into bwi too late flight id be fine with dca or iad  just arriving earlier  help</t>
  </si>
  <si>
    <t>@united so is the ^jj standing for just joking  i am not finding the humor</t>
  </si>
  <si>
    <t>@united left item n the seatback on ua1260 is there any way to call dca to ask if they have the item already submitted lost &amp;amp found report</t>
  </si>
  <si>
    <t>@united at this point i made it home on my own</t>
  </si>
  <si>
    <t>@united i dmd childs birthdate and full name</t>
  </si>
  <si>
    <t>@united thanks for looking into this and for getting back to me via dm glad to hear my bag is finally being delivered to me thanks again</t>
  </si>
  <si>
    <t>@united i would like to talk to a customer service agent about the service / non service i received on my last flight a a week or so a go
j</t>
  </si>
  <si>
    <t>@united you cancelled flight my flight i wait in line to get rebooked when im at the front you make me go to another gate and i lose my place</t>
  </si>
  <si>
    <t>@united it wasnt a comment it was a question but thanks for your copy and paste response</t>
  </si>
  <si>
    <t>@united lisa j is amazing the guy not so much</t>
  </si>
  <si>
    <t>@united you failed me last week at iah next intl trip on delta small ual flight from lax booked thats it</t>
  </si>
  <si>
    <t>@united we were supposed to board at 605 they just brought the plane from the hanger wtf did they not know there was a flight1153 lax-ewr</t>
  </si>
  <si>
    <t>@united flew from sdf to atl to tampa on delta left early arrived early crew helpful wifi worked</t>
  </si>
  <si>
    <t>@united two years old  birthdate 11/13/2012</t>
  </si>
  <si>
    <t>@united how about starting without the robotic response</t>
  </si>
  <si>
    <t>@united i already did</t>
  </si>
  <si>
    <t>@united you cant control turbulence but you can control customer experience lot of scared people up here</t>
  </si>
  <si>
    <t>@united currently on ua862 20 minutes of the worst turbulence ive ever experienced and zero communication from the flight deck</t>
  </si>
  <si>
    <t>@united yes but its not looking the ticket agent at out terminal dismissed us and we missed a chance at a miami flight then to dr</t>
  </si>
  <si>
    <t>@united i have been told twice my issue has been resolved and twice it has not been and when i write an email it bounces #worstservice</t>
  </si>
  <si>
    <t>@united im on hold for the 4th time waiting for you to resolve and issue with a flight for my 6-year-old son #terribleservice #noservice</t>
  </si>
  <si>
    <t>@united cool thank you</t>
  </si>
  <si>
    <t>@united ive got a campus visit in an hour and im still wearing the same clothes</t>
  </si>
  <si>
    <t>@united adopting 2 yr old child from ethiopia flying from add to grr on 2/28  need to add child to reservation and get costs  help  thx</t>
  </si>
  <si>
    <t>@united id like to thank and recognize terri p at dulles for going out of her way to get me back on my raleigh flight</t>
  </si>
  <si>
    <t>@united as a freq flyer it makes me sad to see cust needing assistance treated so poorly #servicefail</t>
  </si>
  <si>
    <t>@united good morning any first class upgrades available for ua1619 feb 25  rsw to ewr i need 4 seats please</t>
  </si>
  <si>
    <t>@united day 3 of this saga maybe theyll finally make it homeintentional or not it not gonna get them back there vacation days #badservice</t>
  </si>
  <si>
    <t>@united no thanks im sick of your companys lousy excuse for customer service im never flying united again</t>
  </si>
  <si>
    <t>@united current hold time after speaking to rep to have tix reissued is 42 mins - why so long &amp;amp why not make this option available online</t>
  </si>
  <si>
    <t>@united i understand ppl make mistakes but dont code something in a way that we cant get reimbursed when its your fault just blatant lie</t>
  </si>
  <si>
    <t>@united also forgot add our bag is probably going to just sit in new jersey because of a missed connection</t>
  </si>
  <si>
    <t>@united jx4s2t if you can out today would be great its our honeymoon and this delay you has put a damper on iy</t>
  </si>
  <si>
    <t>@united not whats been shared by the pilot with passengers</t>
  </si>
  <si>
    <t>@united where is my receipt i upgraded return leg and 6 months late flightr still no receipt http://tco/dajwzhlvyu</t>
  </si>
  <si>
    <t>@united how is it that i book a flight with a reserved seat and then go to check in and find out i have no seat  wtf</t>
  </si>
  <si>
    <t>@united theyre not actually gate agent was so rude now standing in a line waiting for reflight booking problems missed the only flight to sti awful</t>
  </si>
  <si>
    <t>@united im not sure you can do anything as this has been building up over time other than promises from your ceo service has gotten worse</t>
  </si>
  <si>
    <t>@united wi-fi on 737-800 (aircraft 3511) didnt work entire ord-dca flight this morning</t>
  </si>
  <si>
    <t>@united cancelled flightled my direct flight newark-brussels last night now 7 hours behind schedule in eu compensation would be a given but in us</t>
  </si>
  <si>
    <t>@united you may dislike delays but i paid you we had an agreement that i paid you and you got me to my destination at a certain time</t>
  </si>
  <si>
    <t>@united #epicfail on #cx as flight from frankfurt to san francisco now going to chicago as flight crew out of hours due to de-icing delay</t>
  </si>
  <si>
    <t>@united dm sent as requested make sure you follow back so you can dm me back thanks</t>
  </si>
  <si>
    <t>@united im aware of the flight details thanks three hours late flight a crew that could not give less of a shit</t>
  </si>
  <si>
    <t>@united please help http://tco/t5mrj5yw6i</t>
  </si>
  <si>
    <t>@united making sure your flights arent delayed due to poor maintenance would be a start</t>
  </si>
  <si>
    <t>@united why is my ktn not showing on my boarding  why is tsa pre-check not applying to my boarding pass</t>
  </si>
  <si>
    <t>@united your bag may or may not be at the airport unfortunately no one at the airport is picking up the phone or responding to messages</t>
  </si>
  <si>
    <t>@united funny i paid to check my bag and now flight 1086 is begging folks to check bags for free 1 hour before flight #notcool</t>
  </si>
  <si>
    <t>@united nope not here you need a little red stamp from the counter check yourself before you wreck yourself son http://tco/0prgysvurm</t>
  </si>
  <si>
    <t>@united wasnt trying to cancelled flight just trying to change my award ticket same date and place but thanks for sending the link i know the fee</t>
  </si>
  <si>
    <t>@united unhappy with your new mileage rules :( - was my main reason to keep flying united will have to take my business elsewhere</t>
  </si>
  <si>
    <t>@united i need assistance due to your incompetence i need to reschedule a connection i will never fly @united again</t>
  </si>
  <si>
    <t>@united youve been officially displaced by @deltaassist for better flight experience pleasant cabin crew and timeliness ua 1m switching</t>
  </si>
  <si>
    <t>@united sitting in the middle for the first time  hope it works out well</t>
  </si>
  <si>
    <t>@united you need a bag bouncer get it together</t>
  </si>
  <si>
    <t>@united and learn how to book flights http://tco/mhhs9ruplv</t>
  </si>
  <si>
    <t>@united @showexpert what is going on with uniteds mileage program you pay $500 for a ticket and get a fraction of that as pqd credit</t>
  </si>
  <si>
    <t>@united you need to retrain your flight attendants saying there is no more room for carry ons when there actually is is not cool</t>
  </si>
  <si>
    <t>ua3388 @united was cancelled flightled not delayed  re-flight booking problems still 90 miles from home  at least acknowledge the cancelled flightlation</t>
  </si>
  <si>
    <t>@united never ever again will i be flight booking problems a flight with united or any affiliate if there is a chance to get on a united flight</t>
  </si>
  <si>
    <t>@united was able to send the dm all good now</t>
  </si>
  <si>
    <t>@united three delayed flights and missed connections on first class flights and not get any compensation for losing those seats</t>
  </si>
  <si>
    <t>@united and after being on hold for an hour the day before to sort it out and being told its fine it should be fine when you arrive to fly</t>
  </si>
  <si>
    <t>@united - its been almost 2 weeks and still no word from dot on update of london fare to us cities any updates on your end</t>
  </si>
  <si>
    <t>@united thanks got it straightend out last night</t>
  </si>
  <si>
    <t>@united any chance flight 3745 is being delayed  nervous about driving to dfw in this weather to drop off my brother</t>
  </si>
  <si>
    <t>@united another awful experience and victoria at the check in desk in stl could not have been more rude and condescending</t>
  </si>
  <si>
    <t>@united no they did not want to deliver at my house had to go to sombrons else house</t>
  </si>
  <si>
    <t>@united have michelle at t1 ord train your other staff on how to treat customers a refreshing pleasure to deal with</t>
  </si>
  <si>
    <t>@united i guess you have to follow me in order for me to send you a dm i tried and it wont send</t>
  </si>
  <si>
    <t>@united will definitely do so sending a dm now</t>
  </si>
  <si>
    <t>@united stopped flying @united 1 yr ago bc of aggressive policy on carryon @bdl listening to pssngrs forced to chk@preboard#notcomingback</t>
  </si>
  <si>
    <t>@united i have sent a message with a bag tag have you looked</t>
  </si>
  <si>
    <t>@united - group 2 line gets longer every week almost no one left for groups 3-5 anymore time to make explorer card group 3</t>
  </si>
  <si>
    <t>@united just sent you a message on facebook how do i follow up a complaint re missing clothing out of checked baggage</t>
  </si>
  <si>
    <t>@united why do i check in online if i still have to wait in line for an hour to check in at counter #fuckinlame  @naia_miaa</t>
  </si>
  <si>
    <t>@united very poor customer service i will think again befor flight booking problems another united flight</t>
  </si>
  <si>
    <t>@united an over booked flight to start with and a red eye from lax to bos with no reclining seat #lastflightwithyouever</t>
  </si>
  <si>
    <t>@united hi -- @united was thank you</t>
  </si>
  <si>
    <t>@united an efficient layout at kiosks/bag drop lines would help as there is no definition to space additional friendly and helpful staff</t>
  </si>
  <si>
    <t>@united - 75% of a planes passengers boarding in your premier groups might be an indication of a broken process</t>
  </si>
  <si>
    <t>@united any news about the departure of the flight ua51</t>
  </si>
  <si>
    <t>@united ewr agent barbara was fabulous and an example of cust serv a pleasure talking to youðÿ˜š http://tco/kmquly9g5e</t>
  </si>
  <si>
    <t>@united cancelled flightled a flight cause the crew needed sleepbut its totally okay to wake me up at 3am just to let me know its cancelled flightled again</t>
  </si>
  <si>
    <t>@united changed my last name for my mileageplus acct on the site in an hour @ba_usa had me on hold for 20mins then 5 days &amp;amp no change yet</t>
  </si>
  <si>
    <t>@united flight landed 13 hours ago 2 more flights cmh-iad last night and still no bagcould have driven it from cmh</t>
  </si>
  <si>
    <t>@united someone should send a note to the revenue management team and ask about all the open bf and gf seats on 919</t>
  </si>
  <si>
    <t>@united do you have a further update on the suitcase today please</t>
  </si>
  <si>
    <t>@united thanks for the upgrade today great way to start my week cc: @ciscojimfrench @cobedien</t>
  </si>
  <si>
    <t>@united maybe be hiring your own ground staff at lax when multiple gate agents tell you your baggage is loaded you expect it to be hopeless</t>
  </si>
  <si>
    <t>@united basically i need to leave from hawaii late flight evening (midnight) and get back to philly late flight monday night most trips get me in tues</t>
  </si>
  <si>
    <t>@united i would encourage you to re-interview the sole flight attendant on ual 6166 from buf to ord blatantly not stable uncomfortable</t>
  </si>
  <si>
    <t>@united this is the second time my flights been cancelled flightled like really</t>
  </si>
  <si>
    <t>@united really 1st flt frm iad 2 iah is - late flight &amp;amp -going via nashville #inconvenience downgraded but not on ticket</t>
  </si>
  <si>
    <t>@united yes please going to drive the 6 hours</t>
  </si>
  <si>
    <t>@united i am impressed with your super-fast reply to @cgjase</t>
  </si>
  <si>
    <t>@united hi jp with the help of an awesome tsa representative i was able to get it all taken care of thank you</t>
  </si>
  <si>
    <t>@united first complaint filed on feb 11th over 10 days now and still no responsedisappointed but not surprised</t>
  </si>
  <si>
    <t>@united morning 4603 has been delayed by 7 hours can you get me to newark for my 10am meeting</t>
  </si>
  <si>
    <t>@united please stop spending mktg $ on branding ads use savings to improve #cxp 1hr wait for luggage due to short staff is unacceptable</t>
  </si>
  <si>
    <t>@united its 430am and wife still doesnt have her luggage which was promised by 8pm and said to be on its way file number: dca48810m #fail</t>
  </si>
  <si>
    <t>@united was trying to change a flight online but got an error can you help via dm</t>
  </si>
  <si>
    <t>@united followed you and dmd you</t>
  </si>
  <si>
    <t>@united the staff was rather efficient and got us solutions just freaked me out a little being in limbo in the air</t>
  </si>
  <si>
    <t>@united you are terrible</t>
  </si>
  <si>
    <t>@united  @denairport united 787 in snowy denver http://tco/w1aakjumxa</t>
  </si>
  <si>
    <t>@united im glad you didnt mean to but it doesnt excuse your inefficiency only took 70min for the bags we were your only arrival flight</t>
  </si>
  <si>
    <t>@united i attempted to book a ticket 3 times and kept getting a error message i hope you didnt still charge me</t>
  </si>
  <si>
    <t>@united â€¦ but friendly efficient air attendants in coach #ua992 http://tco/49pv3kchnr</t>
  </si>
  <si>
    <t>@united coach interior on ua 992 looked like it was salvaged from the 80s tiny unusable video no power &amp;amp lifevests on the floor #ua992 â€¦</t>
  </si>
  <si>
    <t>@united now about two dozen back in line to see a single csr for reflight booking problems final leg (kiosks on fritz)</t>
  </si>
  <si>
    <t>@united on plane to newark now i was checked in as rebecca levi my bag is under her name too</t>
  </si>
  <si>
    <t>@united can you help me add my ktn to this reservation plz</t>
  </si>
  <si>
    <t>@united aaaand 7 hours late flightr wont be catching a flight til 6amstuck in at airport in a snowstorm with no hotel-hows that for patience</t>
  </si>
  <si>
    <t xml:space="preserve">@united whats ua 1205 lax - newark </t>
  </si>
  <si>
    <t>@united @delongerry ual sucks</t>
  </si>
  <si>
    <t>@united not happening  delta took care of us  peace</t>
  </si>
  <si>
    <t>but @united just re-booked to bos uggh now 3 hour bus to wmass home could have flown to bdl &amp;amp back to dc in same time #unitedairlines</t>
  </si>
  <si>
    <t>@united you have now lost my bag never ever flying united again #joke</t>
  </si>
  <si>
    <t>@united appreciate it but changing time by 10 min multiple times 6 hours before flight is just annoying and seems like you have 0 clue</t>
  </si>
  <si>
    <t>@united missed ua1568 connection due 2 mechanical failure ua1543 (uplink prob) i will lose ~$400 in clients mon how can you compensate</t>
  </si>
  <si>
    <t>@united youll be hearing from me for sure</t>
  </si>
  <si>
    <t>@united so you jacked out my cousins trip to portland and then cancelled flightled her return trip no more united</t>
  </si>
  <si>
    <t>@united yes i did  we headed out to de-ice 5 minutes after i sent it to you  made it to austin but am now waiting for the luggage</t>
  </si>
  <si>
    <t>@united in ethiopia adopting a child  need flight home from add to grr late flight 2/27 or very early 2/28 (need to change existing reservation)</t>
  </si>
  <si>
    <t>@united after a cancelled flighted flight and 2 delays you lost my luggage again youre the worst disgraceful awful company horrible service</t>
  </si>
  <si>
    <t>@united doesnt help the 100 or more passengers that just arrived an hour late flight</t>
  </si>
  <si>
    <t>@united 40 minutes on tarmac now thats after 9 hour delay</t>
  </si>
  <si>
    <t>@united i am very glad i took care of own rescheduling now that ua 1580 from ogg was cancelled flightled http://tco/h3k3owohd1</t>
  </si>
  <si>
    <t>@united tried filling out the status match form and got hit with an error message how can i tell if it went through http://tco/jbdkxd6efz</t>
  </si>
  <si>
    <t>@united is flight 746 going to sit on the tarmac forever</t>
  </si>
  <si>
    <t>@united one of your workers refused to give me her name as a reference for my notes her tone &amp;amp language was very unprofessional</t>
  </si>
  <si>
    <t>@united thats why i blame your company because it had every opportunity to do a job and managed to fail each time for just lazy reasons</t>
  </si>
  <si>
    <t>@united i wanna be grand staff</t>
  </si>
  <si>
    <t>@united sf crew lack a lot of customer service lax employees are a lot better wonder why</t>
  </si>
  <si>
    <t>@united thats why i missed my flight if the flight had been held for 5 minutes i would have made it i watched it pull away from the gate</t>
  </si>
  <si>
    <t>@united also didnt ice the frozen metal walkway wasted 40 minutes because no one knew how to do simple jobs</t>
  </si>
  <si>
    <t>@united your ground crew was inept and left a truck sitting on the tarmac didnt have a gate agent once we got a gate</t>
  </si>
  <si>
    <t>@united i wanna be ride united airline i love airplane</t>
  </si>
  <si>
    <t>@united after 2 days - 1 flight cancelled flightled another delay for 8 hours- united gave me a $7 food voucher thats how much they value my time</t>
  </si>
  <si>
    <t>@united checked me in through security under the wrong name and given the wrong boarding pass #airlinesecurity</t>
  </si>
  <si>
    <t>@united what the hell flight 746 delayed since 3 pm finally boarded and now sitting on the tarmac is this f&amp;amp&amp;amp%$cking plane ever leaving</t>
  </si>
  <si>
    <t>@united actually the flight was just cancelled flightled http://tco/qf0oc2hqez</t>
  </si>
  <si>
    <t>@united i am a loyal premier platinum member but the lack of communication was really bad also i donâ€™t see that it has taken off yet</t>
  </si>
  <si>
    <t>@united thanks for having changed me managed to arrive with only 8 hours of delay and exhausted</t>
  </si>
  <si>
    <t>@united this is the 2nd time i was rebooked (w/delays) and for reasons unrelate flightd to weather how do i go about requesting a flight voucher</t>
  </si>
  <si>
    <t>@united if you consider 50 mins for bags @ 10:00pm on a sunday night as fast as they can you should reconsider what you think that means</t>
  </si>
  <si>
    <t>@united its the horrible attitude from staff after  not just the delay not the level of service or respect one expects from united</t>
  </si>
  <si>
    <t>@united why do you want me to be loyal  if dont let me carry on my bag that easily fits in overhead</t>
  </si>
  <si>
    <t>@united ua flight 1247 sfo to lax took my carry on at gate im group 2 overhead bins are empty</t>
  </si>
  <si>
    <t>@united on top of that i paid for 1st class and my wife got stuck in coach</t>
  </si>
  <si>
    <t>@united ph the pat answers are bs after i was denied boarding it sat at the gate until 9:05 your employees totally suck</t>
  </si>
  <si>
    <t>@united over the last week united has provided me with the worst customer service experience of my life disgusting #united</t>
  </si>
  <si>
    <t>@united 24 hrs since flight landed and zero info on my missing bag rough eta would be hugely helpful + restore some confidence</t>
  </si>
  <si>
    <t>@united big surprise #nogate waiting for our plane same fucken issues everything i fly you #fail #worstairlineever</t>
  </si>
  <si>
    <t>@united not to belabor my pointbut shouldnt i be able to put a laptop bag above my seat  why is it announced to leave it for rollers thx</t>
  </si>
  <si>
    <t>@united maybemange the airline alittlebetter arrived at lax and no gate #howisthatpossible always the same thing w/u</t>
  </si>
  <si>
    <t>@united i just checked my united app and the most valuable use of this app has been removed i can no longer see the status of my equipment</t>
  </si>
  <si>
    <t>@united even after running to gate from your connecting flight your customer service not let us in the plane that was just parked stranded</t>
  </si>
  <si>
    <t>@united im desperately trying to understand how my girlfriend is being treated with this cancelled flightled/delayed flight  #unacceptable #ord</t>
  </si>
  <si>
    <t>@united nope no more chances your airline messed up both ways of our trip</t>
  </si>
  <si>
    <t>@united why announce it is for rollers at all if i want to put a coat in there isnt that my choice  how about all gate checked thx</t>
  </si>
  <si>
    <t>@united youre my early frontrunner for best airline #oscars2016</t>
  </si>
  <si>
    <t>@united  bags left behind because plane overweight be great if knew as soon as we landed instead letting us wait 45 minutes with no info</t>
  </si>
  <si>
    <t>@united you are a f&amp;amp$king joke your customer service is woeful if your staff tell a passenger that they will do something do it</t>
  </si>
  <si>
    <t>@united was a sponsor of the oscars no wonder it was a half hour delayed #oscars</t>
  </si>
  <si>
    <t>@united worked like a charm bag was waiting on the carousel when we got to baggage claim #welldone #goodflight #friendlysky</t>
  </si>
  <si>
    <t>@united will lose my bag but wont give me free pretzels #frauds</t>
  </si>
  <si>
    <t>@united you are trying to charge me 150 bucks because you lowered your award tickets and i want to get my hard earn points back total bs</t>
  </si>
  <si>
    <t>@united does asap mean two hours worth of delay and a return to the terminal to count the luggage a third time #gottogetbetter</t>
  </si>
  <si>
    <t>@united apart from being on hold for over 2 hours and having talked to 5 people and the problem still not resolved</t>
  </si>
  <si>
    <t>@united typical caned response from ua fix your crappy performing last placed/ranked airline in this century</t>
  </si>
  <si>
    <t>@united is it even legal for you guys to advertise flights that you cant honor</t>
  </si>
  <si>
    <t>@united customer service is the worst hanging up on customers intentionally after one hour on hold</t>
  </si>
  <si>
    <t>@united love how you dont give a shit about people who tried to be loyal but you screw them every way till sunday glad ive stayed away</t>
  </si>
  <si>
    <t>@united tried a different flight iah-mnl 4/1/15-4/17/15 6 flights are advertised for $1038 but are not bookable (due to partner error)</t>
  </si>
  <si>
    <t>@united it will be on a different airline</t>
  </si>
  <si>
    <t>@united and was told that its been the case for weeks but is still not resolved</t>
  </si>
  <si>
    <t>@united clicked upgrade now and it didnt upgrade what gives http://tco/n7osjz8a59</t>
  </si>
  <si>
    <t>@united you advertise the flight and its still on you website and still cant be book spent over 2 hours with united support</t>
  </si>
  <si>
    <t>@united tried to book a flight iah-mnl departing 3/31/15 returning 4/17/15 you are advertising 9 flights for $1051 that cant be book</t>
  </si>
  <si>
    <t>@united i just booked a flight for (2) when i view my reservation it has mi connected to first name is this a problem can it be changed</t>
  </si>
  <si>
    <t>@united quick (serious) question - any resources/ratings showing the quality of service is better than 8th place http://tco/dewithpew2</t>
  </si>
  <si>
    <t>@united how do i get through @tsa to finally board ua 1534</t>
  </si>
  <si>
    <t>@united yes i have and i was calling in regards to speaking to someone about it even further but unfortunately i was just bounced around</t>
  </si>
  <si>
    <t>@united flight 472 from ord couldnt let me know about this found out via app minutes before landing awful flight http://tco/dqjl8vz2h2</t>
  </si>
  <si>
    <t>@united a very disappointing experience - plane mech delay and next one didnt wait no sincere apology just told me to complain online</t>
  </si>
  <si>
    <t>@united i lost my sunglasses on the flight from okc to iah this morning (8am takeoff)  is there any way to retrieve them</t>
  </si>
  <si>
    <t>@united @reccewife with the exception of everything youve asked for heh</t>
  </si>
  <si>
    <t>@united ua1731 - denver to austin  still on the ground</t>
  </si>
  <si>
    <t>@united either your staff or whoever you contract with at pvd is failing you big time tonight</t>
  </si>
  <si>
    <t>@united ua1469 just landed</t>
  </si>
  <si>
    <t>@united considering it currently gold on @delta why should i make the jump for an upcoming flight from sfo to singapore</t>
  </si>
  <si>
    <t>@united worst flights ive ever had ground crew ignored our plane made me miss flight and now i have to cover the cost of a hotel #den</t>
  </si>
  <si>
    <t>@united customers arent dumb these revenue based programs will hurt everyone not gonna save money like you think</t>
  </si>
  <si>
    <t>@united it was me who had the problem won flight ua 1580 i called and rebooked myself found my own hotel and taxi</t>
  </si>
  <si>
    <t>@united will do thanks for the help cheers</t>
  </si>
  <si>
    <t>@united bull crap  i spent $600 on a recent trip  thats not small change i got 10000 aa miles  would have only been 6600 ua</t>
  </si>
  <si>
    <t>@united yes i did terrible service from your courrier</t>
  </si>
  <si>
    <t>@united compensate us for new clothes bet you wont</t>
  </si>
  <si>
    <t>@united i have 8 flights with you in the next two weeks :) lets make some good memories</t>
  </si>
  <si>
    <t>@united were stuck at ogg looks like flight will be cancelled flightled can you help =)</t>
  </si>
  <si>
    <t>@united yea they been booked on 10 next avalible flights since sat 7am and when time comes no plane 2nd day of work missed #hotelliving</t>
  </si>
  <si>
    <t>@united currently crying i wanted to ski tomorrow but prolly not just a boy tryna fulfill his dreams</t>
  </si>
  <si>
    <t>@united i tried the online tracking and they said something like attempting to locate luggage</t>
  </si>
  <si>
    <t>@united your worker told us not to call because wed be talking to someone in thailand</t>
  </si>
  <si>
    <t>@united - going on 3 days (tomorrow) and i still havent received my bag from my flight to toronto would love to see some seriousness here</t>
  </si>
  <si>
    <t>@united is there nothing you can do for me no compensation at all given the circumstances i feel like there must be something you can do</t>
  </si>
  <si>
    <t>@united there is a disconnect between your pr group and the actual business strategy and employee attitude on the ground  #liars #united</t>
  </si>
  <si>
    <t>@united here we go again 2 of 3 segments sfo--new york rt were delayed over 2 hrs each why do you suck so badmaybe another line of bus</t>
  </si>
  <si>
    <t>@united you really screwed up dealing mechanical failure from maui to san francisco poor communication bad help in getting connections</t>
  </si>
  <si>
    <t>@united if you dont like delayed bags why do you let it happen so much</t>
  </si>
  <si>
    <t>@united the delay is due to customer service for 20 people  what about the dis-service you provided for 100+  #flightfail #hour20delay</t>
  </si>
  <si>
    <t>@united but again united doesnt give 2 shits about their customers</t>
  </si>
  <si>
    <t>@united its funny how none of ur tweets back are helpful what i want is to read ya well change that so our customers get better service</t>
  </si>
  <si>
    <t>@united she is travelling from melbourne (australia ) to bogota (colombia) tomorrow</t>
  </si>
  <si>
    <t>@united hi  my relatives flight booking problems number is my8yb4  her name is clarita jaramillo mejia  thank you</t>
  </si>
  <si>
    <t>@united it was delivered thank you for making sure it arrived at my doorstep</t>
  </si>
  <si>
    <t>@united really needs to get its act together really disappointed in our change of flight delayed flights etc</t>
  </si>
  <si>
    <t>@united-rebooked to oma - 180 miles from my destination spotty customer service i get staff stressors but come on this is your business</t>
  </si>
  <si>
    <t>@united why have airlines always told us they cant open a cabin door once it has been closed  this plane has done it 3 times tonight</t>
  </si>
  <si>
    <t>â€œ@united: looking for a reason to travel #quote http://tco/gguig3t28zâ€</t>
  </si>
  <si>
    <t>@united i cant find any late flight evening flights are there other airports that would have an overnight flight</t>
  </si>
  <si>
    <t>@united thanks for the vague canned response that doesnt address the issue</t>
  </si>
  <si>
    <t>@united thats not good enough for all of us affected by the awful organization and timing and have now been set back</t>
  </si>
  <si>
    <t>@united  otis in the baggage claim by bay #8 not at all happy but not nearly as pissed</t>
  </si>
  <si>
    <t>@united why is my time less important to you  #strandusindenver #hourandtenminutedelay #flightfail</t>
  </si>
  <si>
    <t>@united airlines: you kidding bagage lost this morning from ny to washington and still no trace #badservice</t>
  </si>
  <si>
    <t>@united i did it took about an hour and a half though</t>
  </si>
  <si>
    <t>@united why have you never held a plane for me #hourdelay #multipledooropeningandclosing #dangerofgettingsnowedin</t>
  </si>
  <si>
    <t>@united i did but i got nothing from it just dissapointment =(</t>
  </si>
  <si>
    <t>@united where is my fucking bag where the fuck is my fucking bag tell me now or give me a number to call a human san68059m</t>
  </si>
  <si>
    <t>@united i was sincerely thanking the pilot of flight 4461 of braving the snow and getting me home amongst many other cancelled flightlations</t>
  </si>
  <si>
    <t>@united made@it to the gate at 8:23 and they wouldnt let us on http://tco/xatoxbnsfa</t>
  </si>
  <si>
    <t>@united time to give up my 1k status and switch to @delta - you are so terrible i cant even describe</t>
  </si>
  <si>
    <t>@united thanks lol #ua6259 will wait for us per @flightaware same tail number as #ua5525 :)</t>
  </si>
  <si>
    <t>@united you suck flight delayed equipment probs again miss connection by 2 minutes and you wont let us on even though its at the gate</t>
  </si>
  <si>
    <t>@united #1758 now going in 40 min waiting for other plane to vacate gate #findanothergate</t>
  </si>
  <si>
    <t>@united flight 2 is 2:30 hrs delayed so far b/c of late flight crew now we are literally waiting while they have dinner acc to honest gate agent</t>
  </si>
  <si>
    <t>@united many people on ua6318 are going to miss connections due to long wait time in sfo tarmac seriously u cant find an empty gate</t>
  </si>
  <si>
    <t>@united youre trying to solve problem of your own making charging for checked luggage forces checking at gate brilliant</t>
  </si>
  <si>
    <t>@united weve been waiting 45 min for a gate at sfo yet so many of them are free  your excellence in operational efficiency is showing</t>
  </si>
  <si>
    <t>@united delayed due to customer service huh http://tco/xltv5z6st1</t>
  </si>
  <si>
    <t>@united what about the poor customer service at checkin at kansas kci thats it</t>
  </si>
  <si>
    <t>@united except all of that delayed the flight anyway</t>
  </si>
  <si>
    <t>@united maybe find a different gate #ua1758</t>
  </si>
  <si>
    <t>@united i sent a message its very irresponsible that my suitcase cannot be found this is truly worst service ever #fedup #disastrous</t>
  </si>
  <si>
    <t>@united landed in den on time stuck waiting for gate for 30 min maybe an update would be a good idea capt</t>
  </si>
  <si>
    <t>@united wanted to point out that not one united crew has been sympathetic questions unanswered mileageplus is starting to look like a joke</t>
  </si>
  <si>
    <t>@united can we get an explanation on why ua978 from sã£o paulo to houston has been delayed now were hearing from crew about cancelled flightlations</t>
  </si>
  <si>
    <t>@united why was flight 1180 ewr to mco cancelled flightled for tomorrow and what do i do to rebook asking for a relative</t>
  </si>
  <si>
    <t>@united can you tell me jet airways award availability</t>
  </si>
  <si>
    <t>@united i understand the intent was not to inconvenience but catching a cab back to the airport to show them wet clothes wasnt an option</t>
  </si>
  <si>
    <t>@united what are the chances of my flight to ewr from pit being cancelled flighted tomorrow</t>
  </si>
  <si>
    <t>@united wife landed in dc 5hrs ago luggage did not was told it would b delivered/hotel by 8pm its now 10pm no luggage #ua484</t>
  </si>
  <si>
    <t>@united on a flight at 11:30 tomorrow</t>
  </si>
  <si>
    <t>@united not sure why the people in row 7 that paid for a premium seat cant use their overhead space http://tco/i9s86kihge</t>
  </si>
  <si>
    <t>@united is so cheap they couldnt afford to run the ac on #ua1510 they took pressure cooker to a new level #cheap #worstairline</t>
  </si>
  <si>
    <t>@united why is it that sundays when my husband travels to chicago hes stuck at tarmac &amp;amp misses connecting flight always</t>
  </si>
  <si>
    <t>@united well i can tell you that your customer service at rdu airport is horrific but is exception at ohare in chicago</t>
  </si>
  <si>
    <t>@united sitting on ual 683 - a comedy of errors  ual is incompetent</t>
  </si>
  <si>
    <t>@united on #ua3785 tonight and told delayed due to late flight crew no idea where crew coming from your staff ++unhelpful any ideas</t>
  </si>
  <si>
    <t>@united take a look at status of 683 sitting at ord  this aint cool yo</t>
  </si>
  <si>
    <t>@united i didnt have time to take my wet clothes/suit back to the airport and wasnt going to pay for another cab to do so</t>
  </si>
  <si>
    <t>@united didnt realize my bag/ contents were wet until i got to my hotel sent my suit/shirts out to be dry cleaned mtgs start tomorrow</t>
  </si>
  <si>
    <t>@united you load our plane at ord knowing pilots are 2 hrs late flight then discover plane needs to be fueled #wtf #united #incompetent</t>
  </si>
  <si>
    <t>@united resolved and im sick and tired of waiting on you i want my refund and id like to speak to someone about it</t>
  </si>
  <si>
    <t>@united im really glad i just waited on the phone for over an hour to be sent to a voicemail your customer service sucks nothing has been</t>
  </si>
  <si>
    <t>@united you just caused a riot on the airplane never seen anything like this</t>
  </si>
  <si>
    <t>@united instead of sending inaccurate emails about delay every 5 min just say we will get you there when we get you there</t>
  </si>
  <si>
    <t>@united so glad ive been waiting for 1 hour and 15 minutes and ive been transferred 3 times without resolving anything worst service ever</t>
  </si>
  <si>
    <t>@united we still need help hung up on twice customer service rep said there is no way to help between the gate rep and phone rep</t>
  </si>
  <si>
    <t>@united they let us know in advance of the reboot yes :) thanks for the attentiveness</t>
  </si>
  <si>
    <t>@united lol too little too late flight</t>
  </si>
  <si>
    <t>@united yes bags came 1 hr after i arrived at baggage claim awful experience on the ground at bhm</t>
  </si>
  <si>
    <t>@united @fernheinig18 your delay is due to your own making we have now been back to the gate multiple times maybe take accountability</t>
  </si>
  <si>
    <t>@united why do i have to give up my leg room so these 4 people (not in my row) can fill the bin  pls start charging http://tco/2ny5tuxfqf</t>
  </si>
  <si>
    <t>@united please tell clt flight 4232 needs a gate waiting now for 15 mins</t>
  </si>
  <si>
    <t>@united why did you load us in this flying sardine can if you knew the pilots were 2 hours late flight #incompetent beyond belief</t>
  </si>
  <si>
    <t>@united booked ewr-fll in first for two on 3-8 lets see how you compare to the garbage @americanair first class has become</t>
  </si>
  <si>
    <t>@united your seats are god awful</t>
  </si>
  <si>
    <t>@united good try but @southwestair got her here safer and sooner</t>
  </si>
  <si>
    <t>@united wanted to compliment ur phone agent jeanette for reflight booking problems rdu to sea thru sfo after connecting flight thru ewr was cancelled flightled</t>
  </si>
  <si>
    <t>@united 3 hour 45 min delay so far would love to round to 4 hours to just go to bed</t>
  </si>
  <si>
    <t>@united educate bohol is a 501(c)(3) w/all volunteer staff i can help the kids or buy a plane ticket i cant do both can you help</t>
  </si>
  <si>
    <t>@united i need to get from albuquerque nm usa to cebu philippines im providing educational help for 800 kids can you help me</t>
  </si>
  <si>
    <t>@united im on ua1118 and my direct tv isnt working  how do i avoid this in future</t>
  </si>
  <si>
    <t>@united is truly the drunk uncle of boarding dont believe gate agent that overhead is full dont reserve aisle http://tco/cdzhtyd0ak</t>
  </si>
  <si>
    <t>@united on the plane i was thoughtful enough to ask for it and got it there are prob others that also deserved it</t>
  </si>
  <si>
    <t>@united any options to cos tonight doesnt look like #ua5525 will make it in time for #ua6259 should i reserve a hotel room</t>
  </si>
  <si>
    <t>@united appreciated but in this case we waited an extra 55 minutes for a lost mechanic to fax the log faxlike in the 80s</t>
  </si>
  <si>
    <t>@united s/o to @delta for coming in clutch and finally taking me home ðÿ™œðÿ™œ</t>
  </si>
  <si>
    <t>@united customer service sucks  they hang up after waiting an hour and talking for 5 minutes</t>
  </si>
  <si>
    <t>@united jp - dm message who cant get a dm through to @united</t>
  </si>
  <si>
    <t>@united strikes again why board anyone if theres something wrong with the plane common sense</t>
  </si>
  <si>
    <t>@united:  thanks for the miserable trip gnv&amp;lt&amp;lt&amp;ltfsd on 219-221</t>
  </si>
  <si>
    <t>@united missed ktm flight due to ur cancelled flightlation mike supervisor disgusting  now day late flight no apology or upgrade offer to lhr from ord</t>
  </si>
  <si>
    <t>@united left my ipad on mco-&amp;gtiad flight 174 how long to hear back once claim submitted ty</t>
  </si>
  <si>
    <t>@united social media team is on point on #oscarnight :)</t>
  </si>
  <si>
    <t>@united always happy to start my life with my new wife with a 5 hr travel delay due to maintenece and it would appear incompetence</t>
  </si>
  <si>
    <t>@united is the airline of the oscars but doesnt carry abc on direct tv fail - now i cant watch the oscars #united</t>
  </si>
  <si>
    <t>@united this is it last time i fly #unitedairlines  you screw up every trip now will be stuck in ord and miss work</t>
  </si>
  <si>
    <t>@united didnt know that buying a seat in first class was just a request to sit in first class very interesting</t>
  </si>
  <si>
    <t>@united i understand the intention but it pales in comparison to a day of lost wages for both my wife and i because of the delay</t>
  </si>
  <si>
    <t>@united i need help with a missing bag</t>
  </si>
  <si>
    <t>@united i was but i have given up</t>
  </si>
  <si>
    <t>@united can i get on a stand by list from ase to ord im the only poor person in aspen thats why im asking for standby on twitter</t>
  </si>
  <si>
    <t>@united you changed my entire flight plan for vacation and now i will be there alone a day and night early with nowhere to stay help</t>
  </si>
  <si>
    <t>@united ua647 heading back to gate bc improper load if ur packing us to the gills should at least take care to load bags expecting comp</t>
  </si>
  <si>
    <t>@united is the worst airlines sitting on the plane at  houston-bush airport now for an hour and a half waiting for late flight passengers</t>
  </si>
  <si>
    <t>@united might possibly have the worst service on the planet</t>
  </si>
  <si>
    <t>@united deceptive marketing practices promised me if i booked flights i would retain my status now they are not granting neverflyunited</t>
  </si>
  <si>
    <t>@united hey so many time changes for ua 1534 we going tonight or what mia - ewr</t>
  </si>
  <si>
    <t>@united and that it would be sent on the next flight to hayden/steamboat (hdn) from denver so im hoping its on there</t>
  </si>
  <si>
    <t>@united and pick it up and just bring it on the shuttle when i went to double check on that they said it was still on the concourse</t>
  </si>
  <si>
    <t>@united i honestly couldnt tell you all i know is that originally we were going to have it brought in from the concourse</t>
  </si>
  <si>
    <t>@united missing a day of vacation to see my husband because of this delay but stuff happens and i get that just wish it was handled better</t>
  </si>
  <si>
    <t>@united ua1534 has now had 11 different departure times wtf make up your mind</t>
  </si>
  <si>
    <t>@united thanks for making everyone wait in the dark for an hour while newark tries to figure out which gate to go to #incompetence</t>
  </si>
  <si>
    <t>@united thank you for following up</t>
  </si>
  <si>
    <t>@united claudia in iah terminal b travel assistance has me all set great service thank you</t>
  </si>
  <si>
    <t>@united is it possible to add a known traveler number to my ticket after flight booking problems</t>
  </si>
  <si>
    <t>@united why doesnt my daughter booked with my gold member miles get on the upgrade list for her flight tomorrow</t>
  </si>
  <si>
    <t>@united if an award is no longer showing available could it possible become available again</t>
  </si>
  <si>
    <t>@united flight to dfw from iad cancelled flightled for mechanical can i get rental car to mdt-my origin</t>
  </si>
  <si>
    <t>@united can you help me get from iah to sfo earlier tonight</t>
  </si>
  <si>
    <t>@united was so on point for 5/6 of my flights this past week   but this last one really sucks shit</t>
  </si>
  <si>
    <t>@united and here i thought american was bad horrible service over 2:30 min late flight no excuse</t>
  </si>
  <si>
    <t>@united ua1565 iah -&amp;gt sjo is delayed by like 15 hours crazy</t>
  </si>
  <si>
    <t>@united i dont know my flight details bc i need to explore some options which im unable to do bc the site wont let meseems to be ongoing</t>
  </si>
  <si>
    <t>@united how about free wifi when your flights delayed only 20 mins allowed</t>
  </si>
  <si>
    <t>@united i did they told us the wrong carousel number</t>
  </si>
  <si>
    <t>@united cdg-las 42 hours and my luggage is in sfo ive been wearing the same clothes for 42 hours thank you #flythefriendlyskies</t>
  </si>
  <si>
    <t>@united why do you hate your passengers</t>
  </si>
  <si>
    <t>@united how can a plane that has been sitting in a hanger all day have numerous mechanical problems doesnt anyone actually do maintenance</t>
  </si>
  <si>
    <t>@united in the future when delay causes 15 hour wait (slept night in airport) ensuring seating choice for replacement flight would be good</t>
  </si>
  <si>
    <t>@united is my flight delayed it keeps changing between delayed and not if delayed is checkin time late flightr http://tco/ntuix5dbyr</t>
  </si>
  <si>
    <t>@united what a long day of delays please get us to dallas tonight  fingers crossed  #winterstorm2015 #whichisworsedenordfw</t>
  </si>
  <si>
    <t>@united -how is it that all my flight times were changed without any official notification almost missed my flight this morning not cool</t>
  </si>
  <si>
    <t>@united they had record of it being at denver on the concourse prior to me gettin on the shuttle i just want to confirm its location</t>
  </si>
  <si>
    <t>@united #lax #sunrise ual212 lax-jfk</t>
  </si>
  <si>
    <t>@united would be on the next flight to hayden/steamboat</t>
  </si>
  <si>
    <t>@united we needed to be at steamboat for a meeting by 3pm so we took a shuttle the united customer service people said the bag would be on</t>
  </si>
  <si>
    <t>@united there is no good word for describing how angry and pissed off of a customer you have made me</t>
  </si>
  <si>
    <t>@united late flight 2014 and 2015 are huge step towards decline in service and your agents not all are as arrogant as ever  #unitedairlines</t>
  </si>
  <si>
    <t>@united denver baggage handlers you totally impressed us today our lungs barely made the run to connect but our bags had no problem #den</t>
  </si>
  <si>
    <t>@united flight 3870 to newark stuck in the runway about to miss my connection and they are just sorry for my inconvenience</t>
  </si>
  <si>
    <t>@united false</t>
  </si>
  <si>
    <t>@united sitting on the runway in newark they wont let the plane to a gate my connection boards in 1 minute @united hates us all</t>
  </si>
  <si>
    <t>@united thanks it was my first time in a united lounge and felt welcomed</t>
  </si>
  <si>
    <t>@united all other ana ticket holders get to use the lounge too but not us because united booked us #grumpykim</t>
  </si>
  <si>
    <t>@united good evening ua can you assist with an issue via dm</t>
  </si>
  <si>
    <t>@united never had a flight delayed an hour due to an unbalanced load and more delays at @flylaxairport great job idiots</t>
  </si>
  <si>
    <t>@united 100 % failure in 2015 #unitedairlines</t>
  </si>
  <si>
    <t>@united can cancelled flight my flight anytime if this is where they keep me for the night http://tco/avrtowtyzk</t>
  </si>
  <si>
    <t>@united you guys suck 2 1/2 delay to get out of ers and didnt even have curtesy to let me know  #unitedairlines</t>
  </si>
  <si>
    <t>@united unfortunately had a bad experience flying with you on saturday inpolite crew bad delays</t>
  </si>
  <si>
    <t>@united seriously 45 min on the plane at bhm and now 30 min in baggage and still no bags #worstairlineever</t>
  </si>
  <si>
    <t>@united thanks for updating me about the 1+ hour delay the exact second i got to atl ðÿ™…ðÿ™…ðÿ™…</t>
  </si>
  <si>
    <t>@united but we are on all nippon now (booked by united to replace the one we missed)</t>
  </si>
  <si>
    <t>@united what is this subtlety gate changes are you kidding with me</t>
  </si>
  <si>
    <t>@united been good 15yr friendly skies relationship 2day agent told me im only canadian and thus not good enough for military preboard</t>
  </si>
  <si>
    <t>@united yes was trying to upgrade my seat now there are no available spots</t>
  </si>
  <si>
    <t>â€œ@united: @rikrik__ what made you come to this can we help you with anything ^jpâ€ inconvience*</t>
  </si>
  <si>
    <t xml:space="preserve">â€œ@united: @rikrik__ what made you come to this can we help you with anything ^jpâ€ free tickets  for the i convince </t>
  </si>
  <si>
    <t>â€œ@united: @rikrik__ what made you come to this can we help you with anything ^jpâ€ the service just hasnt been great</t>
  </si>
  <si>
    <t>@united i think not im not flying you again if i can help it</t>
  </si>
  <si>
    <t>@united resolved over hour of work on  ground &amp;amp somehow the system reset itself during takeoff i appreciate the quick response/service</t>
  </si>
  <si>
    <t>@united  always a fucken nightmare with your airline #fail #lazy #alwayslate flight #worstairlineever</t>
  </si>
  <si>
    <t>@united we were told when we checked in as soon as we were allowed to that there are no other seats available on the plane except middle</t>
  </si>
  <si>
    <t>@united everytime i fly ur airline i hate you even more  thanks for the terrible service on flight 1071</t>
  </si>
  <si>
    <t>@united really was bumped down from gold status asked to pay $$ to keep it and get fewer miles how is that worth it</t>
  </si>
  <si>
    <t>@united you always surprise me with the awfulness of your airline you guys suck #worst</t>
  </si>
  <si>
    <t>@united that i would get on early enough to not have to green tag but no go if not for otis i would be still sitting at ord</t>
  </si>
  <si>
    <t>@united and to add to my earlier tweet this was my daughters 5th bday present thank you for the hard work and making it happen</t>
  </si>
  <si>
    <t>@united you have a guy named otis at ord that knows what #customerservice is he was able to get my bag to me i upgraded just to be sure</t>
  </si>
  <si>
    <t>@united @lpdstock tweet bots obviously dont get sarcasm making computers more and more like real people</t>
  </si>
  <si>
    <t>@united you all do a wonderful job today got my wife daughter and myself from pgh to orlando after out flight was delayed luggage and all</t>
  </si>
  <si>
    <t>@united customer service whats that</t>
  </si>
  <si>
    <t>@united -- overflight booking problems planes departing delayed returning for more quick fixes &amp;amp breaking out attitudy-customer service #worstairline</t>
  </si>
  <si>
    <t>@united @jeffsmisek @robertfor39 @fioretti2ndward @garcia4chicago  
faa invest near miss on ohare runway last wk:http://tco/jvj73zza4a</t>
  </si>
  <si>
    <t>@united pay for a cab back to the airport to show baggage dept my wet shirts and suit is not a viable option 2nd time this has happened</t>
  </si>
  <si>
    <t>@united thats what you have said for years you are losing customers</t>
  </si>
  <si>
    <t>@united i am ua elite gold and have a ua chase pres plus credit card  how many eqms do i need to get platinum elite</t>
  </si>
  <si>
    <t>@united once again your lack of customer centricity us astounding</t>
  </si>
  <si>
    <t>@united now this http://tco/uygew2nosr</t>
  </si>
  <si>
    <t>@united would be nice if @staralliance partner tickets that dont provide full pqm credit are more obvious before purchase lost 1200 miles</t>
  </si>
  <si>
    <t>@united nope even better there were 4 seats and due to w&amp;ampb first to raise hands got to move up i wasnt fast enough</t>
  </si>
  <si>
    <t>@united look at this beauty ðÿ˜‰ dc-10 united airlines ðÿ˜‰ hope you like this beauty ðÿ˜‰ http://tco/ns1acfqcdq</t>
  </si>
  <si>
    <t>@united seriously whats with the slow #wifi on this flight if the speed was going to change for the worse then the price shouldnt go up</t>
  </si>
  <si>
    <t xml:space="preserve"> @united 5 hours 3 gates and 3 planes late flightr still not an update explanation or apology to be had #worstairlineever #unitedairlines</t>
  </si>
  <si>
    <t>@united your gate attendant had some snobby remarks your customer service is like playing poker with my sisters kids</t>
  </si>
  <si>
    <t>@united poor cabin luggage service on ua1266 to bos i was forced to check in even when there was empty space for bags in the overhead</t>
  </si>
  <si>
    <t>@united when i click that link it wants my flight info i havent booked a flight yet i read you waive fees for military it this true</t>
  </si>
  <si>
    <t>@united no we still have not heard anything from anyone at @united or the @erieairport</t>
  </si>
  <si>
    <t>@united every time i search a flight your site logs me out and gives error message about to book on a different airline and cancelled flight my card</t>
  </si>
  <si>
    <t>@united so the last seg of my flight from denver (den) to hayden/steamboat (hdn) for 8am got cancelled flightled and i need help finding my luggage</t>
  </si>
  <si>
    <t>@united 8 hours late flightr and im siting on another plane waiting to leave i think a credit is in order for this terrible service</t>
  </si>
  <si>
    <t>@united ill let you know week after next when i do another coast-coast rt again</t>
  </si>
  <si>
    <t>@united we waited 40 min for our bags after a 45 min flight #nomorecheckedbags</t>
  </si>
  <si>
    <t xml:space="preserve">@united now let there also pls be in-flight live tv on ua469 den-ewr so i can watch the #oscars </t>
  </si>
  <si>
    <t>@unitedâ€‹ has cancelled flighted 1 arrival into shv tonight &amp;amp the 1st departure flight on mon feb 23rd check with your airline for flight status</t>
  </si>
  <si>
    <t>@united it was such a lovely part of this long day - attendants on ua5168 (most) /ua795 were beyond exceptional today #givethoseladiesraise</t>
  </si>
  <si>
    <t>@united 4 open seats in 1st class on ua 2065 way to honor your upgrade policy for freq flyers and/or honor an employee with an upgrade</t>
  </si>
  <si>
    <t>@united i trust you enough to put my coat in my checked bag</t>
  </si>
  <si>
    <t>@united yes i have &amp;amp theyre unsure when it would comethis has never happened on any airline and my first time with @united #disappointed</t>
  </si>
  <si>
    <t>@united of course but interesting how united doesnt seem to have a good sense on whats happening with flight</t>
  </si>
  <si>
    <t>@united pushing five hours and my time is worth nothing to you reflight booking problems not an option unfortunately</t>
  </si>
  <si>
    <t>@united finally made it to rep who solved my problem</t>
  </si>
  <si>
    <t>@united thanks gate agent extraordinaire seau fong for helping me get re-booked out of boise and (hopefully) home to nyc sometime tonight</t>
  </si>
  <si>
    <t>@united why are your agents working so slowly to rebook people who are on #ua1481 we have all wasted an entire day at stt</t>
  </si>
  <si>
    <t>@united thank yall for being an amazing airline who knows how to treat their customers you guys rock</t>
  </si>
  <si>
    <t>@united you friends flt from ase to denver is cancelled flightled for tomorrow  can you help with rebook</t>
  </si>
  <si>
    <t>@united - plane came in with broken seat  rather than fix it they put a broken sign on it and separated me from my kids</t>
  </si>
  <si>
    <t>@united worst flying experience ever and they tried to blame it on atc i watched them load bags for 30min after boarding 45min late flight</t>
  </si>
  <si>
    <t>@united used to (still do) let you listen to flight radioi often didinteresting to me #tcmparty #ce3k #31daysofoscar</t>
  </si>
  <si>
    <t>@united went to customer service kiosk and they were able to help out still thanks for following up</t>
  </si>
  <si>
    <t>@united have you read your own same day travel change policy</t>
  </si>
  <si>
    <t>@united your b737-800w  literally the smallest seats i have ever have my dad got stuck in the tiny bathroom ad well #disspointed #premier1k</t>
  </si>
  <si>
    <t>@united and we got zero vouchers for hotel or cab i expect some serious mileage credits</t>
  </si>
  <si>
    <t>@united nope all set thx for checking</t>
  </si>
  <si>
    <t>@united +the plane</t>
  </si>
  <si>
    <t>@united my flight was already cancelled flightled this morning because of a snow storm in denver and now im in dc waiting for a pilot to get on+</t>
  </si>
  <si>
    <t>@united still sucks i dont understand why you have two cust service agents for a long line at houston international b gate #unitedsucks</t>
  </si>
  <si>
    <t xml:space="preserve">@united the most frustrating flying experience one continuous i dunno what time you will leave today  dunno thats code for </t>
  </si>
  <si>
    <t>@united on 2/20 denver ap gate b91 (destination santa fe) agent ashley did an amazing job in the face of an angry traveler kudos</t>
  </si>
  <si>
    <t>@united has an united flight ever been on time #americanisbetter</t>
  </si>
  <si>
    <t>@united id rather spend two days in the back seat of a volkswagen than two hours on your plane #disgruntled #whatacluster</t>
  </si>
  <si>
    <t>@united my flight was supposed to depart to boston at 4:36 and now its departing at 6:30 due to issues with finding a pilot thanks a lot</t>
  </si>
  <si>
    <t>@united i suppose your customers enjoy screaming toddlers then not my problem if someone complains</t>
  </si>
  <si>
    <t>@united you could give me free flights for life and id still choose to purchase my tickets from a competitor</t>
  </si>
  <si>
    <t>@united the first time i flew united was horrible thought i would give you a second chance there will not be a third #disgruntled</t>
  </si>
  <si>
    <t>@united flight from san fransico to jfk was evacuated why</t>
  </si>
  <si>
    <t>@united 4994 out of jackson wyoming delayed by no pilots full toilets deplaned 2ndary to mechanical fail cancelled flightled flight pending</t>
  </si>
  <si>
    <t>@united is by far the worst airline ive ever had the misfortune of flying with in all the 44 countries ive flown to its outrageous</t>
  </si>
  <si>
    <t>@united  i want my bag off flight 1142 what do i do now</t>
  </si>
  <si>
    <t>@united i do not see where it talks about military baggage fees can you please guide me thanks</t>
  </si>
  <si>
    <t>@united i hope you lose the next govt contract</t>
  </si>
  <si>
    <t>@united lost my bags and there was a flight from chi to eri that landed over 15 hrs agoyet still have zero updates #unitedairlinessux</t>
  </si>
  <si>
    <t>@united i will just send my confirmation number when i get home safe and sound this is why i pay so expensive services to you</t>
  </si>
  <si>
    <t>@united the bag is in a state that i didnt travel to and the airports dont fly to each other looks like itll never show</t>
  </si>
  <si>
    <t>@united ridiculous i have to be refunded whenever i get at my final destination or not</t>
  </si>
  <si>
    <t>@united seriously   ua 806  delayed because of the copilot isnt here  for 15 hours and he is only flying from raleigh disappointing</t>
  </si>
  <si>
    <t>@united seriously this is just complete bs</t>
  </si>
  <si>
    <t>@united weve been waiting for over an hour for our luggage- what gives</t>
  </si>
  <si>
    <t>@united the costumer services here at denver intl airport is ridiculous bad</t>
  </si>
  <si>
    <t>@united lied to my face at the gate about upgrades thanks #badservice #unitedsucks</t>
  </si>
  <si>
    <t>@united i have proof that my situation now is due to company mistake</t>
  </si>
  <si>
    <t>@united is synonymous to with #rude and #cheap you really dont know how to value the customer</t>
  </si>
  <si>
    <t>@united i have to go back home i have to use what the company has available but its unfair to stay more than 24 h traveling</t>
  </si>
  <si>
    <t>@united if i miss the #oscars ill never fly united again</t>
  </si>
  <si>
    <t>@united is the stingiest airline nobody should model after them #ptfo #cheap #bastards #stingy</t>
  </si>
  <si>
    <t>@united flight delayedagainevery time maintenance issues</t>
  </si>
  <si>
    <t>@united i should be fine they automatically changed my connecting flight for me so i wouldnt miss it a+ work</t>
  </si>
  <si>
    <t>@united yes a ride home would be perfect a fete one would assume possible after charging 1600$ for a domestic flight ps we deplaned</t>
  </si>
  <si>
    <t>@united ill be calling tomorrow</t>
  </si>
  <si>
    <t>@united and i was denied an upgrade because of catering issues #poorservice</t>
  </si>
  <si>
    <t>@united--excited to barrel through the sky at 600mph on a 75 ton piece of metal operated by a company that cant get their tiny tvs to work</t>
  </si>
  <si>
    <t>@united heard about the voucher/miles credit for cancelled flighting my international flight yesterday but i didnt get an email</t>
  </si>
  <si>
    <t>@united maybe dont play the video about how your flights are outfitted w wifi on the flights where wifi isnt workingâœˆï¸</t>
  </si>
  <si>
    <t>@united on line baggage system complete rubbish bag missing 2 days no meaningful information</t>
  </si>
  <si>
    <t>@uniteddo you still have flat tire policy  shuttle broke down on way to ord  will probably miss the 425pm to clehelp please</t>
  </si>
  <si>
    <t>@united thanks just was able to do it on the app myself still not customer service to be seen in yyz</t>
  </si>
  <si>
    <t>@united thx off the response finally got through the 45 min wait and talked to someone</t>
  </si>
  <si>
    <t>@united so unhelpful http://tco/vbfieo2qjc</t>
  </si>
  <si>
    <t>@united i would take the $500 voucher you offered for miscounting the # of seats on your plane but that means i would have to fly you again</t>
  </si>
  <si>
    <t>@united - 3 of 6 first seats open on ua5097 no upgrades processed gate agents @yyz said their too busy not cool http://tco/6kpyhcka9l</t>
  </si>
  <si>
    <t>@united @rayja9 flying to las vegas out of chicago flight is late flight and no announcement has been made</t>
  </si>
  <si>
    <t>@united i believe it was cancelled flighted yesterday i guess goes back to no notification from united about cancelled flightlation</t>
  </si>
  <si>
    <t>@united - in case youre reading this ua230 right now 7d so many oversized carryons taking up too much room enforce your rules</t>
  </si>
  <si>
    <t>@united is an airline where you pay extra to get a better seat but by the time you board your overbooked flight theres no overhead space</t>
  </si>
  <si>
    <t>@united okay just requested to follow</t>
  </si>
  <si>
    <t>@united thx just dmd conf #s mqxc64 &amp;amp mpwnc2 any help appreciated</t>
  </si>
  <si>
    <t>@united make sure you take care of @lsusoftball team &amp;amp @lsuquinlanduhon team we are 16-0</t>
  </si>
  <si>
    <t>@united delayed 7 hrs flight 5721 pit/iad finally board the plane sit half hour &amp;amp crew is at their hrs limit &amp;amp we deplane unacceptable</t>
  </si>
  <si>
    <t>@united stuck in yyz because staff took a break not happy 1k</t>
  </si>
  <si>
    <t>@united personal device entertainment system is great but with app crashing every 10/15 mins im glad its free for now</t>
  </si>
  <si>
    <t>@united pls stop sending texts every 15mins saying my flight is delayed another 15mins-its been 3hrs i usually defend u but this is lame</t>
  </si>
  <si>
    <t>@united agent you should use the bathroom before boarding toilets onboard are full oh you can expected a strongly worded email funited</t>
  </si>
  <si>
    <t>@united should hire extra customer service reps 50 minute wait time to ask one question i would rather just fly another airline thanks</t>
  </si>
  <si>
    <t>@united united flight ua3774 after two delays just cancelled flightled no explanation &amp;amp no more flights to norfolk that arent booked renting a car</t>
  </si>
  <si>
    <t>@united ill try it mileage programs have historically been a lifeline for us world-hungry travelers of moderate means</t>
  </si>
  <si>
    <t>@united any way you can help me find a flight to las stuck in dia sat on plane 2 hrs now been waiting an hour for an update</t>
  </si>
  <si>
    <t>@united 50 minute wait times to help with a cancelled flightled flight help a guy out</t>
  </si>
  <si>
    <t>@united i was rebooked but had to take bus from portland maine to boston told united does not cover the charge</t>
  </si>
  <si>
    <t>@united there is a sector whereby it says $0 in both bagsno bag allowance at all in international flight</t>
  </si>
  <si>
    <t>@united you were doing so well until the phl-sfo flight yesterday major miss unfriendly premier cabin crew baggage cluster at sfo</t>
  </si>
  <si>
    <t>@united your baggage tracking system is worthless it tells me nothing about where the bag is much less what your plans are to get it to me</t>
  </si>
  <si>
    <t>@united is offering to reroute my sfo flight to lax might be geography class time</t>
  </si>
  <si>
    <t>@united thank you for letting me downmy luggage is still in denver but im in phl #neveragain #flyingwithus #disappointed #lostacustomer</t>
  </si>
  <si>
    <t>@united can you get me on the delayed flight to ewr out of yyz at 15:30 no customer service to be found in airport</t>
  </si>
  <si>
    <t>@united flight ua3774 after two delays just cancelled flightled and no more flights to norfolk that arent booked renting a car</t>
  </si>
  <si>
    <t>@united thanks for having no one to pilot my last two flights and all but stranding me in houston tonight  airlines are the absolute worst</t>
  </si>
  <si>
    <t>@united so disgusted and disappointed with united airlines luggage policies and attitude toward musicians unacceptable</t>
  </si>
  <si>
    <t>@united missing my amazing us bank work conference not ok  what do i do now</t>
  </si>
  <si>
    <t xml:space="preserve">@united  frozen lines on flight not continuing due to passenger comfort not ok sat on the plane as long as a flight to vegas would </t>
  </si>
  <si>
    <t>@united my last call your customer service agent called me back as he was stuck on hold to air canada just hope hes booked me a flight</t>
  </si>
  <si>
    <t>@united you left my bag in houston last night its freezing cold in memphis any idea on when i will see it off again tomorrow</t>
  </si>
  <si>
    <t>@united this is why i fly @southwestair  never have any issues</t>
  </si>
  <si>
    <t>@united has terrible customer service &amp;amp doesnt feel the need to notify its customers when their flights are delayed</t>
  </si>
  <si>
    <t>@united i have tried and you have failed still no wifi ever last row in the middle and i fly every week thanks for nothing</t>
  </si>
  <si>
    <t>@united great flight into pvd smallest plane i have ever been on and smoothest landing ever</t>
  </si>
  <si>
    <t>@united trying to check in for tomorrows flight website keeps timing out whats up</t>
  </si>
  <si>
    <t>@united yes computer would allow me to get to san diego quick but customer service will not help  says cant rebook http://tco/kcvubuyexc</t>
  </si>
  <si>
    <t>@united says we had a weather delay in #yxe this morning the weather didnt affect any other airline #ua6136 http://tco/4jdvk8tcqx</t>
  </si>
  <si>
    <t>@united do you have bereavement discount on airfare as my grandfather just passed and need to attend his funeral this week</t>
  </si>
  <si>
    <t>@united it was cancelled flightled none of the passengers were notified complete violation of travelers rights  @aerocivilcol</t>
  </si>
  <si>
    <t>@united thanks for ruined my vacation for having poorly maintained aircrafts that canâ€™t fly safely out of stt #ua1481 #cancelled flightledflight</t>
  </si>
  <si>
    <t>@united @lmuschel he is traveling with me on a sep reservation number f3kxb8</t>
  </si>
  <si>
    <t>â€œ@united:thats not something we like to hear hopefully our staff can resolve &amp;amp have you on your way asap ^mlâ€:3:15 &amp;amp still not resolved</t>
  </si>
  <si>
    <t>@united you must follow me in order for me to send you a direct message if that is what you meant</t>
  </si>
  <si>
    <t>@united i dont know what dm the confirmation number means</t>
  </si>
  <si>
    <t>@united waiting for 3494 ewr-ord delayed 47 mins might miss 5491 ord-ywg at 6pm ct any room on 5644 ord-ywg in case i miss connex</t>
  </si>
  <si>
    <t>@united what does dm the confirmation @ mean</t>
  </si>
  <si>
    <t>@united - well now finally on board hopefully we take off this time and quickly well over an hour delay</t>
  </si>
  <si>
    <t>@united i missed my connection already then i missed the next flight they put me on  now im going to lax instead of hawaii  :(</t>
  </si>
  <si>
    <t>@united reservation was made last july i want to know why i wasnt reseated this only happens on international itineraries</t>
  </si>
  <si>
    <t>@united line full of worried customers and guy at desk says so sorry you will have to take care of your problems late flightr i dont have time</t>
  </si>
  <si>
    <t>@united 
there must be 100 people waiting in line for customer service at den to deal with flight cancelled flightations</t>
  </si>
  <si>
    <t>@united american never had my bags apparently united never switched them over had to go back to united baggage service</t>
  </si>
  <si>
    <t>@united unacceptable 403 was 90 min late flight for a missing screw our flight to tucson left before we even landed</t>
  </si>
  <si>
    <t>@united cmh gate staff a disaster#3345 overbooked no volunteers no boarding 20 min late flight trying to figure out issue #bringbackrealstaff</t>
  </si>
  <si>
    <t>@united waiting half an hour for my checked bag at ewr (&amp;amp that was priority) disappointing usually you guys are good</t>
  </si>
  <si>
    <t>@united are your earnings so low that checkin people have to also be on tarmac loading bags jan</t>
  </si>
  <si>
    <t>@united thank you for dishonoring my upgrade and putting me in a seat i didnt want all while not even notifying me  great 1k service ðÿ‘ž</t>
  </si>
  <si>
    <t>@united the emails/calls over the past months about flight changes were helpful wish you would have sent them on the cancelled flightlation yesterday</t>
  </si>
  <si>
    <t>@united - so they changed depart from 1:45 to 2:00pm &amp;amp it is now 1:40pm &amp;amp the capt just got off the plane to find a smoothie 2pm my ass</t>
  </si>
  <si>
    <t>@united thanks so much  my passport was recovered</t>
  </si>
  <si>
    <t>@united  thanks for nothing no atlanta lounge your ap says no sure nothing at terminal t http://tco/tfjfmsha2k</t>
  </si>
  <si>
    <t>@united - tick tock tick tock it is rapidly approaching the next dream departure of 1:45pm when is the next fantasy departure time</t>
  </si>
  <si>
    <t>@united it would make my day if i could take a flight on your airline without any hiccups on your end train your employees to communicate</t>
  </si>
  <si>
    <t>@united a baby shit its pants half way through my flight and it smelled like shit what are you going to do about this</t>
  </si>
  <si>
    <t>@united you cause me to miss my flight telling me it already left when it had not no empathy from gate staff or crew no apology really</t>
  </si>
  <si>
    <t>@united rescheduled my return flight from #japan  uh why  trying to call #unitedairlines #customerservice - 45 min wait  #fun</t>
  </si>
  <si>
    <t>@united is by far the worst airline ever ðÿ˜¡ðÿ˜¡</t>
  </si>
  <si>
    <t>@united no re-booked with american and united said theyd transfer our bags to them</t>
  </si>
  <si>
    <t>@united i am appalled at your lack of communication during our awful journey on 2/21 ewr to bos 4 hr delays need to be explained better</t>
  </si>
  <si>
    <t>@united im dming my info and no is assisting my flight home left before m first flight had even landed</t>
  </si>
  <si>
    <t>@united boston is all self service swipe yr own boarding pass at gate most difficult: tag your own bag not easy #improvetheprocess</t>
  </si>
  <si>
    <t>@united name correct on original confirmation but spelled wrong on check-in reminder first name and mi run together cause for concern</t>
  </si>
  <si>
    <t>@united more people would catch their flights if your attendants had more help</t>
  </si>
  <si>
    <t>@united no consistency #denver agents say no standby with checked baggage citing faa your website policy says otherwise #time2switch</t>
  </si>
  <si>
    <t>only 14 biz days (18 calendar) to respond to my inquiry @united   i hope your standards are universally adopted :-/ #badcustomerservice</t>
  </si>
  <si>
    <t>@united thanks but why did this occur you guys had 3 hours extra to get my bag on due to your delay so thats 7 hours you had #fail</t>
  </si>
  <si>
    <t>@united so many delays todaywhats up with that hoping my 12:26pm flight boards soon #united #premier1k</t>
  </si>
  <si>
    <t>@united your website is fucked up now instead of a $416 flight i shouldâ€™ve had yesterday itâ€™s $514 today thanks</t>
  </si>
  <si>
    <t>@united called back and ive been on hold what is the issue i have a confirmation number and an email that shows how much ive paid</t>
  </si>
  <si>
    <t>@united im not sure how you can help your flight experience is terrible planes are dirty and staff is rude start over perhaps</t>
  </si>
  <si>
    <t>@united check in and its still saying i havent paid ive called back twice was on hold for 30 minutes then they answered and hung up i</t>
  </si>
  <si>
    <t>@united hold for 30 minutes finally got someone and they retook my form of payment and confirmed that my reservation was set i tried to</t>
  </si>
  <si>
    <t>@united welcome to our world thats a snow world today @goosebayairport goose bay labrador canada http://tco/4ki6xr67nk</t>
  </si>
  <si>
    <t>@united i bought a ticket yesterday and received a confirmation tried to check in and they said i hadnt paid for it so i called was on</t>
  </si>
  <si>
    <t>@united delayed because of salt on the floor from previous passengers the 180 of just just want to fly dont care about our shoes ua649</t>
  </si>
  <si>
    <t>@united @czamkoff its all about profit and they dont really give a damn about paying customers #greed</t>
  </si>
  <si>
    <t>@united i unfortunately didnt get her name :( she was not nice</t>
  </si>
  <si>
    <t>@united  what did you do with my seat international connection seriously</t>
  </si>
  <si>
    <t>@united thanks just got on a couple of minutes ago great service on flight 479 btw please pass it to the team on that flight</t>
  </si>
  <si>
    <t>@united my bag is lost and i cant get ahold of anyone that can help</t>
  </si>
  <si>
    <t>@united then you delete my return ticket to europe and blame me for the now show this airline is a joke 3 times this happened now3 times</t>
  </si>
  <si>
    <t>@united when my united flight arrives late flight and im told to re-book my connecting united flight you characterize that as a no show</t>
  </si>
  <si>
    <t>@united your agents (and service) on my weekend trip have been amazing thank you</t>
  </si>
  <si>
    <t>@united never flying united again worst experience ever</t>
  </si>
  <si>
    <t>@united @tiffanyandco @ntrustopen ah so thats where the funds to fix the broken plane upon which i sat for 4 hrs on iah runway went</t>
  </si>
  <si>
    <t>@united tried that cannot figure out where to go to get it</t>
  </si>
  <si>
    <t>@united cannot direct message you you do not follow us i want my luggage  please hep</t>
  </si>
  <si>
    <t>@united did you get your 757 model</t>
  </si>
  <si>
    <t>@united flight 5903 stranded on tarmac in chicago no gates available plane getting very hot and uncomfortable</t>
  </si>
  <si>
    <t>@united we rebooked and disappointed we have to wait a whole day to start our vacation at these fares united should have top notch service</t>
  </si>
  <si>
    <t>@united why not charge for 2nd carryon instead of checked bag less jockeying for overhead space happier passengers more ontime departures</t>
  </si>
  <si>
    <t>@united adding reservation to ios app doesnt show up on desktop site when logged in and miles cant be redeemed for upgrades thru your app</t>
  </si>
  <si>
    <t>@united i assume that would be for the other 300 people who have been let down by united whats worse is plane is here but crew cant fly</t>
  </si>
  <si>
    <t>@united   pushing 2 hours on hold priceless http://tco/ths10ldy2a</t>
  </si>
  <si>
    <t>@united will do just need to get cvg and my bag too thanks</t>
  </si>
  <si>
    <t>@united read the thread i booked 1st class  now seated at 38e even though united twtr account confirmed eco premium</t>
  </si>
  <si>
    <t>@united hi there bag id is ua6016053916 can you update me and explain why is occurred when i arrived 4 hours before flight</t>
  </si>
  <si>
    <t xml:space="preserve">@united doesnt purchasing ticket with a united card give me priority boarding </t>
  </si>
  <si>
    <t>@united hi yes need a free hotel stay in honalulu due to 4 hour delayua53 since we will miss our second flight to kauai</t>
  </si>
  <si>
    <t>@united so whats the solution</t>
  </si>
  <si>
    <t>@united is screwing with my flights again at cae why do you bother having flights here if they never leave on time or get cancelled flighted</t>
  </si>
  <si>
    <t>@united no i need you to have more than 2 agents at check in</t>
  </si>
  <si>
    <t>@united so this did not work out at all incredibly unfriendly ground staff and false promises over twitter @theairhelper</t>
  </si>
  <si>
    <t>@united we got it thanks</t>
  </si>
  <si>
    <t>@united the so below skilled staff and inadequate system just deleted my return from houston to norway shoulder shrugging is all you do</t>
  </si>
  <si>
    <t>@united this is probably the least dependable airline in the western hemisphere @united does not belong in star alliance but skyteam</t>
  </si>
  <si>
    <t>@united severely under staffed at iah</t>
  </si>
  <si>
    <t>@united amazing hospitality and helpfulness from anthony lastella great staff ðÿ‘ðÿ‘ðÿ‘âœˆï¸ def flying #united again</t>
  </si>
  <si>
    <t>@united just touched down in miami - not too far off  nicely done united ðÿ‘</t>
  </si>
  <si>
    <t>@united whats the status of flight 1008 bogotã¡-houston</t>
  </si>
  <si>
    <t>@united really enjoying my sunday on holdover 1 hour perhaps a better client experience is needed http://tco/8vnckgzxl1</t>
  </si>
  <si>
    <t>@united is a snowboard boot bag included in the standard checked baggage next to the snowboard bag</t>
  </si>
  <si>
    <t>@united broken light 35 mins to get bridge to gate airplane parked wrong  bathroom not emptied last nightyour airline in last 3 hrs</t>
  </si>
  <si>
    <t>@united i would appreciate a response regarding the pressurization failure on flight 1109 you seem to be responding to less serious issues</t>
  </si>
  <si>
    <t>@united it was very comfortable now waiting for our luggage</t>
  </si>
  <si>
    <t>@united getting ready to book a flight to san juan was wondering does united waive baggage fees for military personnel thanks</t>
  </si>
  <si>
    <t>@united once again you guys didnt let me down a four hour delay to honolulu from houston thanks for the train wreck of issues now coming</t>
  </si>
  <si>
    <t>@united finally got through and they were very helpful appreciate it</t>
  </si>
  <si>
    <t>@united pls follow for dm</t>
  </si>
  <si>
    <t>@united ah that would explain why crew didnt seem particularly distressed when we pointed it out it was a little startling at first</t>
  </si>
  <si>
    <t>@united not for me  i am on another ua flight 2 gates down that was held 15 mins for cnx pax</t>
  </si>
  <si>
    <t>â€œ@united: @4geiger it looks like form the photo that something burst out of your luggage is this correct ^jhâ€ always blame the customer</t>
  </si>
  <si>
    <t>@united its boarding time for ua3882 but no crewe</t>
  </si>
  <si>
    <t>@united just added one ty</t>
  </si>
  <si>
    <t>@united thanks for the effort i can get the earliest though i will make a complaint for a refund as i am losing one business day tomorrow</t>
  </si>
  <si>
    <t>@united  pls hold ua2066 for 9 cnx pax frm ua6194  all runners  a 5 min hold will save 2 fam frm miscnx  pls twitter is watching</t>
  </si>
  <si>
    <t>@united no way one person is working entire security checkpoint in ewr ðÿ†–</t>
  </si>
  <si>
    <t>@united who authors this fiction i just heard on radio we dont even have a jetway secured yet #ua5037 #cmh http://tco/t78k7abtwf</t>
  </si>
  <si>
    <t>@united so found anything or just showing off you do realise that the morning flight that you cancelled flightled was more pricey than the evening</t>
  </si>
  <si>
    <t>@united oh i did was still lost your tracking system stinks as does the delivery system</t>
  </si>
  <si>
    <t>@united feeling like a true united customer stuckon the tarmac in dc for over 2 hrs unitedfail</t>
  </si>
  <si>
    <t>@united leadership counts landed at 11:15 last night-deplaned at 12:40 45 minutes of that was waiting for the jetway inexcusable</t>
  </si>
  <si>
    <t>@united i sent you a dm as requested but have not heard anything can you address the issue i brought up in my dm and explain what happened</t>
  </si>
  <si>
    <t>@united employee=faceless dont throw them under the bus starts with management im almost a million miler and own my own company 1/2</t>
  </si>
  <si>
    <t>@united you cant say the flight is pulled in and departs in 2 mins if boarding hasnt even started http://tco/2ikbp8gxwi</t>
  </si>
  <si>
    <t>@united  i understand that but why should i pay to change if it was a problem with your plane if it was weather i would understand</t>
  </si>
  <si>
    <t>@united 30 hours late flightr still no answers stuck in houston keep getting put on phantom flights that never apeared #badcustomerservice</t>
  </si>
  <si>
    <t>@united you guys are horrible first we get stuck in the snow for a hr in ewr now sitting in cmh saying it could be 30min for a gate</t>
  </si>
  <si>
    <t>@united the hotel you sent us to wouldnt take the voucher our flight was delayed then cancelled flightled then delayed again 32 hours and counting</t>
  </si>
  <si>
    <t>@united dmd you 4 hrs ago at your request no response to be found  just like my bag</t>
  </si>
  <si>
    <t>@united worked out after all thanks for your immediate reply</t>
  </si>
  <si>
    <t>@united two hour delay for a plane that was visible from the airport so far terrible customer service #neveragain</t>
  </si>
  <si>
    <t>@united it was 3387 but we helped you with the weight issue took your vouchers and hopped on a @delta flight instead #winwin</t>
  </si>
  <si>
    <t>@united as if a 4 hour maintenance delay wasnt enuf u charge me $25/bag as a global service platinum mbr get ur shit together</t>
  </si>
  <si>
    <t>@united last week we also had maintenance issues and a flat tire another flight last week was cancelled flighted your track record is the worst</t>
  </si>
  <si>
    <t>@united this customer service experience will be tweeted for quality assurance</t>
  </si>
  <si>
    <t>@united you should spend all of the money you take for our tickets and update your planes each flight has a maintenance issue</t>
  </si>
  <si>
    <t>@united can you put russell daiber (on same ticket) as well into premium eco appreciated</t>
  </si>
  <si>
    <t>@united can you get me to okc from sacramento today dfw is now closed</t>
  </si>
  <si>
    <t>@united any chance you could help rebook my flight cancelled flightled</t>
  </si>
  <si>
    <t>@united out of curiosity when a flight is arranged are pilots notified there are a lot of pilots havent arrived yet announcements</t>
  </si>
  <si>
    <t>@united yes to boston i was going to providence</t>
  </si>
  <si>
    <t>@united you really need a better system for handling cancelled flightled flights http://tco/3ubcoasyws</t>
  </si>
  <si>
    <t>@united how are conditions in bos today im in ua994 everything appears to be in time but i wanted to check</t>
  </si>
  <si>
    <t>@united it is also inappropriate to lie to passengers to induce them into accepting a voucher by telling them you have availability on late flightr</t>
  </si>
  <si>
    <t>@united give me a direct number i can call regarding my lost baggage immediately</t>
  </si>
  <si>
    <t>@united involuntarily bumped your passenger and cant guarantee them another flight for three days</t>
  </si>
  <si>
    <t>@united please follow faa guidelines regarding bumping it is not acceptable to give a $300 voucher for an $800 fare when youve</t>
  </si>
  <si>
    <t>@united i did already rebook and now i will miss my first appointments in london tomorrow morning thanks for ruining my trip - again</t>
  </si>
  <si>
    <t>@united our newest delay right now http://tco/96ftlzwtvo</t>
  </si>
  <si>
    <t>@united if you show available seats you need to honor that i shouldnt spend 1hr on phone to hear that really there are 3 not 4 seats</t>
  </si>
  <si>
    <t>@united 50 min on hold trying to book award flight because site errors out  agents ask for my pin to see platinum availability badbadbad</t>
  </si>
  <si>
    <t>@united is a joke  lots of angry people at iah this am</t>
  </si>
  <si>
    <t>@united i6ep18</t>
  </si>
  <si>
    <t>@united found flight after 25 hrs how am i offered a $200 flight voucher 12 hrs before lose my seat out of neglect then get nothing</t>
  </si>
  <si>
    <t>@united dmed you</t>
  </si>
  <si>
    <t>@united nicole at quito airport took great care of us this week handled lost baggage seat changes very professional/nice pat her back</t>
  </si>
  <si>
    <t>@united why de-ice before taxing maybe it #makestoomuchsense  #shouldhaveflowndelta #unitedsucks @delta @southwestair @americanair</t>
  </si>
  <si>
    <t>@united flight 1547 cmh to ord just arrived at gate next segment to yvr already boarding will they hold it</t>
  </si>
  <si>
    <t>@united right as we think we will take off we stop to get de-iced why wasnt this done when the planes were sitting out all night</t>
  </si>
  <si>
    <t>@united two service agents hung up on me the third was able to get me a flight on us air today three calls and 25 hours to get a flight</t>
  </si>
  <si>
    <t>@united delayed more and more these days mco &amp;gt iad fingers crossed i make my connection home to albany #united1k</t>
  </si>
  <si>
    <t>@united your first class is a joke compared to all the others i have flown dont ask for extra peanuts thats not allowed @aircanada</t>
  </si>
  <si>
    <t>@united i have been given a connection with 2 overnight layovers no vouchers last connection not even confirmed</t>
  </si>
  <si>
    <t>@united thanks for leaving our 3 year old in his own row flight 360 lax-iad</t>
  </si>
  <si>
    <t>@united i would like your baggage damage number as well another great thing from your trained staff whats the number please claim time</t>
  </si>
  <si>
    <t>@united 100% i will put together a very serious email with all the issues that arose on our vacation due to your staff i will post it here</t>
  </si>
  <si>
    <t>@united thank you for fully boarding flight 1689 this morning before noticing we had no pilots #fail</t>
  </si>
  <si>
    <t>@united the long wait was the icing on the cake why dont you fix your reservation system so the confirm # doesnt get changed mid-travel</t>
  </si>
  <si>
    <t>@united you guys suck another cancelled flighted flight every flight with you has an issue</t>
  </si>
  <si>
    <t>@united more lies http://tco/beqotlnugc</t>
  </si>
  <si>
    <t>@united they wouldnt let me on real nice of you just love your awesome service and u have 2 people working this customer service line</t>
  </si>
  <si>
    <t>@united after 6 hour plus delay from #washingtondc finally on flight to #edinburgh all very tired</t>
  </si>
  <si>
    <t>@united i dont believe that you do http://tco/7z3gqebfk2</t>
  </si>
  <si>
    <t>@united can you change dkyde6 to 4583&amp;gt36 on 2/23 instead of 3636&amp;gt606&amp;gt36 original reservation was for 4404&amp;gt36 yesterday but was cancelled flightled</t>
  </si>
  <si>
    <t>@united : flight delayed by 24 hours lost my wallet have no money to eat or sleep yet your representatives will not help#unitedsucks</t>
  </si>
  <si>
    <t>@united lost 4 loyal customers and mileage plus card holders we could have driven to florida from pa quicker both ways worst trip ever</t>
  </si>
  <si>
    <t>@united they let us board again but will we fly this time who knows #shouldhaveflowndelta</t>
  </si>
  <si>
    <t>@united apparently sleeping in b terminal wasnt the worst situation someone told other ua passengers they had to sleep at baggage claim</t>
  </si>
  <si>
    <t>@united why dont you de-ice while the plane sits there with no one in it for 2 hours  or we could just delay :/</t>
  </si>
  <si>
    <t>@united fuck you for not caring ðÿ˜¢</t>
  </si>
  <si>
    <t>@united its been five days im just asking you to clarify your policy on car seats i dont want to have to take this higher up</t>
  </si>
  <si>
    <t>@united question are departure times based off eastern central time or the time zone your actually in</t>
  </si>
  <si>
    <t>very quick ty @united: @auciello i am sorry to hear this can you please follow and dm me the details of what transpired ^jh</t>
  </si>
  <si>
    <t>@united if you lost my belongings then be honest</t>
  </si>
  <si>
    <t>@united back at the denver airport and ready for round two today ready to get home</t>
  </si>
  <si>
    <t>@united  of course this morning i see a non-stop from iah to sfo but that was not available yesterday #unitedhatesusall</t>
  </si>
  <si>
    <t>@united 20 minutes plus to get through to a two after the first one transferred me to a spanish hotline is unacceptable</t>
  </si>
  <si>
    <t>@united @delta lost my luggage from atl to  hdn luggage in denver and said @united will deliver my luggage to hdn airport claim# hdndl11785</t>
  </si>
  <si>
    <t>@united if united loses your baggage they will get it to the airport in the country your in and then it disappears</t>
  </si>
  <si>
    <t>@united was on nh10 on united ticket rerouted to iad due to weather in jfk can you get us home on united 5713 or 3277</t>
  </si>
  <si>
    <t>@united thank you for wasting my time &amp;amp money not only will i now arrive 5 hours late flight to my destination but</t>
  </si>
  <si>
    <t>@united do not fly united with checked baggage it will never find you</t>
  </si>
  <si>
    <t>@united why cant you have an english/spanish rep call me so we can locate my bag and resolve this issue</t>
  </si>
  <si>
    <t>@united why would you overnight my bag wed to an unknown location with a courier company you apparently cant contact</t>
  </si>
  <si>
    <t>@united hey thanks again for helping me miss my buddies 30th bday you guys are really a trashy company #shouldhaveflowndelta #unitedsucks</t>
  </si>
  <si>
    <t>@united i have never been more frustrated than my conversations with united who cant speak spanish to the courier company that has my bag</t>
  </si>
  <si>
    <t>@united i have never been mislead by a company as many times as i have this week by united airlines</t>
  </si>
  <si>
    <t>@united i would never fly united airlines again</t>
  </si>
  <si>
    <t>@united i am still in the airport waiting for my flight</t>
  </si>
  <si>
    <t>@united your airline has been telling me that my luggage is one hour away from my destination for 5 days</t>
  </si>
  <si>
    <t>@united now there is no one to operate the ramp to let us out of the plane in iahwowjust wow</t>
  </si>
  <si>
    <t>@united just did thank you</t>
  </si>
  <si>
    <t>@united cancelled flights your flight then sends you an email saying think about your next flight #customer #outrage http://tco/kkwiwi97a4</t>
  </si>
  <si>
    <t>@united did your super computer ðÿ’© ots pants lots of cranky people in line at cmh reflight booking problems delaying check-ins of on-time direct flyers</t>
  </si>
  <si>
    <t>@united - you rebooked me to ua1764 after ua 3883 was cancelled flightled i paid for first class ticket - but new seat is 38e can you please fix</t>
  </si>
  <si>
    <t>@united we need a new flight to tucson</t>
  </si>
  <si>
    <t>@united is your check-in system down im having trouble checking in for a flight that departs in less than 24 hrs</t>
  </si>
  <si>
    <t>@united fuck you and your closed premier access lines at ord probably gonna miss my flightstart treating your customers better</t>
  </si>
  <si>
    <t>@united good luck with the no-enertainment-on-6-hour-flights strategy innovation at work hello @jetblue http://tco/hi76boavxy</t>
  </si>
  <si>
    <t>@united no human contact for 2 mths from @americanair cust relations or refund dept if ever a problem do u have humans i can talk to</t>
  </si>
  <si>
    <t>@united you would think you would clean your ramps our jet is stuck in the snow in newark this would never happen with @delta</t>
  </si>
  <si>
    <t>@united i would understand if weather was the issue but bc of airline maintenance i had to sleep on an airport floor and lose an entire day</t>
  </si>
  <si>
    <t>@united i am - thank you</t>
  </si>
  <si>
    <t>@united @wamo66 after 2 hours and 20 minutes most of which i was on hold i was able to get the cancelled flightled flight changed to delta</t>
  </si>
  <si>
    <t>@united no ua 6 finally cancelled flighted after hrs of delay the replacement flight leaves late flightr than this one was scheduled tomorrow not cool</t>
  </si>
  <si>
    <t>@united sister &amp;amp bil stuck in detroit desperately need to be in florida flying w/ @usairways is there anything you can do</t>
  </si>
  <si>
    <t>@united overbooked by fifty people the worst</t>
  </si>
  <si>
    <t>@united on hold 2x 60 min ea trying to bk a tix to asia your website &amp;amp customer service dont want my business korea air it is</t>
  </si>
  <si>
    <t>@united i would like to know what is the easiest way to get a refund</t>
  </si>
  <si>
    <t>@united help me united i paid for economy plus on a flight that was changed bc of delay will i be automatically refunded</t>
  </si>
  <si>
    <t>@united the engineer that designed the 787 door frame to extend half a foot into the plane for seat 27a should be forced to always sit here</t>
  </si>
  <si>
    <t>@united i just sent to you</t>
  </si>
  <si>
    <t>@united your service need work - check out this bush airport customer service line last nt #unitedagainstunited http://tco/g00saozgtv</t>
  </si>
  <si>
    <t>@united you realize youve said this already at least last time you asked if i needed help</t>
  </si>
  <si>
    <t>@united thanks    this one was delayed an hour and a half prior to scheduled departure</t>
  </si>
  <si>
    <t>@united also your phone customer service is almost useless http://tco/mb3bjwgoap</t>
  </si>
  <si>
    <t>@united lost bag on next flight didnt have time to load during the 5 hour delayconsequence from platinum to gold</t>
  </si>
  <si>
    <t>@united a day late flightr one delayed &amp;amp one cancelled flightled flight im at a gate with no seat assign lots of standby ppl also waiting</t>
  </si>
  <si>
    <t>@united can you not get the first flight of the day off the ground on time   #1531  lets go</t>
  </si>
  <si>
    <t>@united thank you for flying me out of the mess at iad and out to san diego http://tco/tlpbaupik5</t>
  </si>
  <si>
    <t>@united what does delayed due to customer service mean for ua761</t>
  </si>
  <si>
    <t>@united wifi wasnt working onboardalerted attendant re socketyou sent me to a hotel for 24 hours with 7$ vouchersno wifi at hotel</t>
  </si>
  <si>
    <t>@united do you have plans for an ipad app  the iphone app is great but on the  ipad you have to flip the ipad  is there a beta tks</t>
  </si>
  <si>
    <t>@united i tried   we were hung up on twice after speaking with someone then put on hold for 45 minutes  no resolution</t>
  </si>
  <si>
    <t>@united im not sure it will have next time</t>
  </si>
  <si>
    <t>@united now the weight restriction well try to get as many of you as we can on this plane</t>
  </si>
  <si>
    <t>@united thank you but the person in houston could only get me a flight routing through newark nj and im going to sfo</t>
  </si>
  <si>
    <t>@united thanks  good to know</t>
  </si>
  <si>
    <t>@united okay thanks</t>
  </si>
  <si>
    <t>@united conference begins in 3 hours up all night due to delays and still waiting to talk to someone about lost luggage</t>
  </si>
  <si>
    <t>@united seat 14a flight ua895</t>
  </si>
  <si>
    <t>@united is it on a flight now thanks for reply</t>
  </si>
  <si>
    <t>@united is 4:30am and i am in the customer service line trying not to scream #epicfailunited</t>
  </si>
  <si>
    <t>@united it cant be delivered it has to be held there for me to cross the border to pick up please dont try to deliver</t>
  </si>
  <si>
    <t>@united my bag reference id number is ind43728m thanks for looking at it</t>
  </si>
  <si>
    <t>@united flighted delayed for hours 10pm arrival to vegas is now 4am did you seriously lose my luggage</t>
  </si>
  <si>
    <t>@united met with agent all taken care of thx for reply</t>
  </si>
  <si>
    <t>@united @suntoshi i still like you united airlines</t>
  </si>
  <si>
    <t>@united 2100$ ticket12h biz trvlno wifimissed con fltnext one#24hmissed meeting7$ food voucherhotel chkout#12flt#5no wifi#hotel</t>
  </si>
  <si>
    <t>@united still missing my luggage was promised someone would call no call so far flight from shanghai to dc with connecting flight in ord</t>
  </si>
  <si>
    <t>@united are you looking for european flight attendants for paris or frankfurt
best 
fabrice</t>
  </si>
  <si>
    <t>@united you cancelled flightled my flight without notification</t>
  </si>
  <si>
    <t>@united since i have an international connection at 9am im hoping for the same thing</t>
  </si>
  <si>
    <t>@united need help never got tickets conf #ggqzqd</t>
  </si>
  <si>
    <t>@united some compensation (eg upgrade to higher class for my rescheduled flight to muc today) will be appreciated though )</t>
  </si>
  <si>
    <t>@united it is too late flight for reflight booking problems now - it is morning already and i no longer need a hotel room</t>
  </si>
  <si>
    <t>@united  once again your customer service at the providence airport was horrible do you actually care about customers or just making money</t>
  </si>
  <si>
    <t>sorry @united i accidentally populate flightd with you instead of @usairways cant wait til u are the only u in the sky #newamericanstinks</t>
  </si>
  <si>
    <t>@united you have cancelled flightled my flight ua922 for aircrft maintenance im delayed 10 hours now whats my refund options</t>
  </si>
  <si>
    <t>@united where is my bag im in mexico about to go build a house &amp;amp my suitcase never got on my flight from cle w me i need it san68059m</t>
  </si>
  <si>
    <t>@united i know that thanks for the standard reply</t>
  </si>
  <si>
    <t>@united you told me you changed my flight and im in the ottawa airport and ac cant find my reservation whats wrong with you</t>
  </si>
  <si>
    <t>@united this has been the worst flight experience ive ever had thank you for ending my vacation on such a bad note</t>
  </si>
  <si>
    <t>@united thanks for the epic service on 863- always a pleasure- outstanding crew http://tco/trqlpeinzw</t>
  </si>
  <si>
    <t>@united hey its 4am guess what im doing not sleeping why cause you care so little about your customers you let them sleep in airports</t>
  </si>
  <si>
    <t>@united duh and done bag whereabouts unknown greeeaat</t>
  </si>
  <si>
    <t>@united thanks for letting me sleep at dia to ensure you ruin as much of my vacation as possible wait no fuck you #unitedairlinessucks</t>
  </si>
  <si>
    <t>@united oh ill be sharing alright especially about sleeping in this shitty airport and getting 1hr of sleep all night because ua</t>
  </si>
  <si>
    <t>@united @maxabrahms *if* he needs assistance do you expect him to go on a scooby doo tour of terminals until he finds his stuff</t>
  </si>
  <si>
    <t>thanks @united for writing back to assist you can return the bag you lost &amp;amp clean up the feces sprinkled in your bathroom too much to ask</t>
  </si>
  <si>
    <t>@united you hung up on me again</t>
  </si>
  <si>
    <t>@united your customer service team in manilla is absolute shit i cant even get a supervisor without being out back on hold</t>
  </si>
  <si>
    <t>@united its disgusting and unconscionable the treatment ive received tonight</t>
  </si>
  <si>
    <t>@united of course i would like hepl are you kidding me thats the only reason ive been on hold for the past 5 hours</t>
  </si>
  <si>
    <t>@united @thisiscoach every time my united flight got delayed this is a big frustration</t>
  </si>
  <si>
    <t>@united youve got to be kidding me i still havent talked to a human and your robotweeting me and asking for a follow</t>
  </si>
  <si>
    <t>@united i wouldnt describe feces sprinkled in your bathroom as an inconvenience to help you might find my baggage you lost &amp;amp return it</t>
  </si>
  <si>
    <t>@united is that all that matters not the fact that were at a different destination we were put through a tremendous amount of stress</t>
  </si>
  <si>
    <t>@united 1k member broken seat back broken tv broken light lost bag  gee thnx ua922 awesome job</t>
  </si>
  <si>
    <t>@united absolutely disgusting the way you treat your customers isnt there anyone actively monitoring your cust serve this is  unreal</t>
  </si>
  <si>
    <t>@united nice i wonder how you pick who to respond to maybe only happy customers are easier i wonder how many of those you have left</t>
  </si>
  <si>
    <t>@united averaging 200 minute wait times tonight or what ive gotten no help from you tonight</t>
  </si>
  <si>
    <t>@united thanks for nothing really 60 minute wait times when ive had to call back 4x thats 240minute wait times</t>
  </si>
  <si>
    <t>@united youre customer service is unbelievably bad abysmal ive been on the phone for well over 2hrs tonight hung up on by yr ppl 3x</t>
  </si>
  <si>
    <t>@united you can read the full story when i submit a case to your team about the pilot of flight 6232 and why we are sleeping in dia</t>
  </si>
  <si>
    <t>@united whats with the layover in canada from the ua125 is that scheduled</t>
  </si>
  <si>
    <t>@united an inconvenience is a weather delay your pilot deciding to waste enough time so the faa wouldnt let him fly is negligence</t>
  </si>
  <si>
    <t>@united i bought a ticket with a price that was published by mistake and now i got an email that indicates united cancelled flightled my ticket why</t>
  </si>
  <si>
    <t>@united new 737 plane wifi: not working entertainment: non existent new seats: seriously uncomfortable really #unitedfail ua1550</t>
  </si>
  <si>
    <t>@united - you sure missed the mark on tonights redeye from lax to chicago what a mess you can do better</t>
  </si>
  <si>
    <t>@united after 443min of avoidable non-weather delays that #appreciation link better be giving out #goldentickets</t>
  </si>
  <si>
    <t>@united we just left @flysfo (delayed) http://tco/xzbajmiekx</t>
  </si>
  <si>
    <t>@united all set figured it out at the baggage office</t>
  </si>
  <si>
    <t>@united screws up againto be expected never again</t>
  </si>
  <si>
    <t>@united why dont you allow families with small children to board first anymore our next flight will be on another airline</t>
  </si>
  <si>
    <t>@united life goal: complete âœ”ï¸</t>
  </si>
  <si>
    <t>@united i have $20 and ill draw you a super sweet picture of your choosing will that get me round-trip to san diego ðÿœ´ðÿœ´ its so cold here</t>
  </si>
  <si>
    <t>@united flight cancelled flightled to denver service agent offered me a non jet salt lake to denver or red eye out of atlanta then hung up on me</t>
  </si>
  <si>
    <t>@united thats called throwing loyalty out the window and trying to give less awards</t>
  </si>
  <si>
    <t>@united your unhelpful team sure i did im in bangkok my bag in chicago are u going to pay for my accommodation s until my bag arrives</t>
  </si>
  <si>
    <t>@united id hardly call going from 10000 miles to 1000+ miles a ticket cutting edge about 1/10 the perk</t>
  </si>
  <si>
    <t>@united thats not an apology say it</t>
  </si>
  <si>
    <t>@united just sent a dm thank you for the acknowledgment</t>
  </si>
  <si>
    <t>@united download jeokoo the american app for air travelers</t>
  </si>
  <si>
    <t>@united been on hold for almost two hours trying to talk to someone about a cancelled flighted flight tomorrow morning what do you suggest</t>
  </si>
  <si>
    <t>@united no apology cool</t>
  </si>
  <si>
    <t>@united you ask a lot of customers who  you routinely screw over you know that right</t>
  </si>
  <si>
    <t>@united im a first time solo female traveller and its pretty scary being in a foreign place not knowing where your belongings are</t>
  </si>
  <si>
    <t>@united i am who knows where my bags are do i just wait around and hope they arrive no one has answers i have plans and no answers</t>
  </si>
  <si>
    <t>@united somehow i knew that youd wait until i was airborne to respond #hacks #jokers #neveragain</t>
  </si>
  <si>
    <t>@united missing flight attendant = delayed flight prime example how 1 person impacts 100s of people hnl -&amp;gt iah (ua252) #wastedtime</t>
  </si>
  <si>
    <t>@united has me stranded in texas and then hangs up on me when im trying to figure out how to get home cool</t>
  </si>
  <si>
    <t>@united we have tried to change our flight three times on the phone and got disconnected each time</t>
  </si>
  <si>
    <t>@united poor showing today no assistance to passengers who mis connected due to maintenance and waiting for baggage</t>
  </si>
  <si>
    <t>@united has been showing the same tone deaf video for all these years about how wifi is coming hahnot before i leave @virginamerica ftw</t>
  </si>
  <si>
    <t>@united can i get a follow i fly with you for christmas</t>
  </si>
  <si>
    <t>@united more people stranded cause you suck better yet you weasel out of flight booking problems rooms for people claiming weather http://tco/flcnnn2usd</t>
  </si>
  <si>
    <t>@united look at all the delta flights that landed while your pilots claimed they couldnt fly 6232 to jac http://tco/6kp4m0r1f7</t>
  </si>
  <si>
    <t>@united thank you much appreciation for your help</t>
  </si>
  <si>
    <t>@united been sitting on flight 435 for an hour after landing in newark first no gate then no jetway operator seriously</t>
  </si>
  <si>
    <t>@united worst customer service experience ever 40 minutes to get the jetway to the plane at ewr tonight flight 354   disappointed</t>
  </si>
  <si>
    <t>@united look at the people tryn to sleep in the airport due to your shitty company not comping rooms after cxl flight http://tco/o1u96xc3bo</t>
  </si>
  <si>
    <t>@united - routing a person from houston to newark nj  and then to sfo is not acceptable</t>
  </si>
  <si>
    <t>@united phone</t>
  </si>
  <si>
    <t>@united freakin</t>
  </si>
  <si>
    <t>@united pick</t>
  </si>
  <si>
    <t>@united suck</t>
  </si>
  <si>
    <t>@united 25 minute hold is 1 hr 25 min @abc11_wtvd</t>
  </si>
  <si>
    <t>@united 20 yrs of flying continental/united exclusively i get why everyone hates you - fl1289sfo/ewr #getmeoffrhisfuckinplane</t>
  </si>
  <si>
    <t>@united 24 seats available on the 2:15 pm from ord to rdui need 2 seats please</t>
  </si>
  <si>
    <t>@united im still trying to get things worked out and you have yet to respond back</t>
  </si>
  <si>
    <t>@united screwed up our reservation- they assigned a new # to just one of us &amp;amp when they changed our flight only changed the original #</t>
  </si>
  <si>
    <t>@united 25 min hold has now progressed to over an hour919-675-0985</t>
  </si>
  <si>
    <t>@united you suck</t>
  </si>
  <si>
    <t>@united yo you need a new website really badly this day and age</t>
  </si>
  <si>
    <t>@united if i was rebooked do i have to pick up my luggage</t>
  </si>
  <si>
    <t>@united just dmd</t>
  </si>
  <si>
    <t>@united had a different fiasco on my outward trip and was rebooked on to qantas lax-syd no ff miles show up in my account for that :(</t>
  </si>
  <si>
    <t>@united i am following - you need to follow me for dm</t>
  </si>
  <si>
    <t>@united not a good day to fly u two delayed flights still on plane at ewr waiting over 15 hours for gate get to gate no gate agent</t>
  </si>
  <si>
    <t>@united just called and did it should have earlier because im being sent to dca first and then to pvd we may rent a car instead</t>
  </si>
  <si>
    <t>@united my luggage is set to go to dca however i am rerouted to dulles currently in nolo however bags are in houston can you fix this</t>
  </si>
  <si>
    <t>@united i went from sacramento to minneapolis at the end of october 2014 in business class</t>
  </si>
  <si>
    <t>@united im extremely disappointed w my service for this trip as a #united #mileageplus explorer card holder</t>
  </si>
  <si>
    <t>@united i hope your corporate office is ready to deal with the rage created by your shitty service and bullshit pilots #unitedairlinessucks</t>
  </si>
  <si>
    <t>@united such a relaxing space for a drink before my flight (at @united global first lounge) https://tco/j4cj0lrf2d http://tco/dtlguq1kak</t>
  </si>
  <si>
    <t>@united i will never fly with you again i went on vacation this week and you lost my bags both ways now i have no clothes thankyou</t>
  </si>
  <si>
    <t>@united sadly this wasnt just due to mother nature investigate this incident and your employees at sfo terrible customer experience</t>
  </si>
  <si>
    <t>@united 30 of us on flight 1750 trying to get to tel aviv that is trying to take off right now with out us so cruel next flight is 350pm</t>
  </si>
  <si>
    <t>@united considering im now stuck in newark with virtually sleep in 30+ hours i doubt it :/ hope car rentals are available</t>
  </si>
  <si>
    <t>@united i see several economy plus can you put us in those we dont have to be seated together</t>
  </si>
  <si>
    <t>@united what a really great &amp;amp flattering story about you you should be very proud :) http://tco/7br5t5qcxk (via @parachuteguy)</t>
  </si>
  <si>
    <t>@united i see you coming to get me and @aggiemensgolf in hawaii #12thman http://tco/g8dka3edhf</t>
  </si>
  <si>
    <t>@united airline sucks customer service sucks no courtesy incompetent - passengers do not matter- bet the ceo is just doing fine though</t>
  </si>
  <si>
    <t>@united do you expect to cancelled flight flights out of @denairport tomorrow morning given the storm</t>
  </si>
  <si>
    <t>@united also ran out of water and refused service #costumerservice #legit #jk</t>
  </si>
  <si>
    <t>@united i have a question</t>
  </si>
  <si>
    <t>@united can you increase the legroom : how airlines compare http://tco/diufep8n2q via @cnnmoney</t>
  </si>
  <si>
    <t>@united on a 4 seg flt yvr to zurich why would you credit all miles and but only 2 segs on full fare</t>
  </si>
  <si>
    <t>@united i see two flights with two seats in the morning can we get on those</t>
  </si>
  <si>
    <t>@united 6377 and now they sent our green tagged bags to the luggage carousel its been one mess up after another bad day @united</t>
  </si>
  <si>
    <t>@united the lounge tells us they have no pillows for my grandma as one of the ladies opens the closet and i see 2 right there #unitedlies</t>
  </si>
  <si>
    <t>@united the drunk guy you threw out of flight ua936 4hrs ago is better off than the rest of us held up for 5hrs in the plane without food</t>
  </si>
  <si>
    <t>@united sitting in denver airport waiting for a plane to be refueled for an hour and a half hurry the fuck up united you fucking retards</t>
  </si>
  <si>
    <t>@united im rebooked on a flight tomorrow even though i had 1st class seat orig i have a lousy coach seat</t>
  </si>
  <si>
    <t>@united well this one missed the mark  she was in a snit from the minute i stepped up to the counter</t>
  </si>
  <si>
    <t>@united doesnt have to be same flight 2 and 2 will work also</t>
  </si>
  <si>
    <t>@united who compensates is for the delays caused by the fact that you dont have enough flight attendants http://tco/96apr35qan</t>
  </si>
  <si>
    <t>@united weve been seating for 5hrs inside flight ua936 at #iad delayed weve only been offered water &amp;amp cookies in business class #failed</t>
  </si>
  <si>
    <t>@united please get me off this plane #ua57</t>
  </si>
  <si>
    <t>@united yes on a nonstop to memphis tomorrow morning with the snow coming in i got my fingers crossed it will go</t>
  </si>
  <si>
    <t>@united traveling with 3 young kids chose our original flights for a reason</t>
  </si>
  <si>
    <t>@united have since dropped to 2 layovers but still not acceptable</t>
  </si>
  <si>
    <t>@united our 1 layover itinerary was swapped for a 3 layover itinerary - really</t>
  </si>
  <si>
    <t>@united your app says flight ua936 to #zrh departed 2:45hrs late flight but 5 hours late flightr we are still seating inside the plane in #iad  #failed</t>
  </si>
  <si>
    <t>@united not completely  our flight was changed in july but we never received notification</t>
  </si>
  <si>
    <t>@united wife and i have two new destinations and im stuck in dc until monday with no bags</t>
  </si>
  <si>
    <t>@united no i dont spoke with baggage contact at 1-800 number said they will try to get bags to stay at iad for pick up tmrw</t>
  </si>
  <si>
    <t>@united can you make sure iâ€™m on the upgrade list for 2/23 ewr-pdx using my gpu priority got a weird email about it</t>
  </si>
  <si>
    <t>@united so is that two seats avail so far for us</t>
  </si>
  <si>
    <t xml:space="preserve">@united is flight number 1142 denver to las vegas 1125 on sunday feb 22 cancelled flighted </t>
  </si>
  <si>
    <t>@united when i read it say  in some cases can you please define this for me when for example would it not be the case</t>
  </si>
  <si>
    <t>@united im trying your wifi on ua1616 but sorry it really slow even #spotify lagging and that isnt a hard stream</t>
  </si>
  <si>
    <t>@united not until tomorrow night and the hotel voucher had higher rate than travelocity not loving cost but hard working staff</t>
  </si>
  <si>
    <t>@united flight ua1459 sitting at newark waiting for a gate seriously #threehourslate flight</t>
  </si>
  <si>
    <t>@united why dont you ever print my known #traveler number on my ticket because of this i never get to use the #tsa prescreen i paid for</t>
  </si>
  <si>
    <t>@united boarding was decent 3 useless agents that dont speak english (after 25hrs of hold) 6hrs of mech delay not so much</t>
  </si>
  <si>
    <t>@united after all i have been through on this trip can you get me on another airline home</t>
  </si>
  <si>
    <t>@united flight was cancelled flighted after the last opportunity to rebook us on other flights this evening passed</t>
  </si>
  <si>
    <t>@united boarding a #plane would be much faster if you boarded back to front instead of front to back #makessense #efficiency #travel #flying</t>
  </si>
  <si>
    <t>@united its 9:56 and the desk attendant stated we would sit awhile until given the all clear lack of communication seems to the norm</t>
  </si>
  <si>
    <t xml:space="preserve">@united had been suffering immensely ever since this merge  hopefully ill never have to fly @united ever again </t>
  </si>
  <si>
    <t>@united id really like to get off of this plane now</t>
  </si>
  <si>
    <t>@united possibly the worst airlinegave them three chances second time in 2 weeks a flight has been delayed and or cancelled flightled due to mechanics</t>
  </si>
  <si>
    <t>@united cabin pressurization issues are pretty serious flight 1109 landed in washington because of it my head is pounding</t>
  </si>
  <si>
    <t>@united sandra at ur international checkin counter was rude and offensive  she commented she didnt care if i complained cuz she had 25yrs</t>
  </si>
  <si>
    <t>@united my contact stuff is in the bag and im legally blind this is so messed up</t>
  </si>
  <si>
    <t>@united did i mention that i was on the plane so is my luggage my luggage that im not going to have for how many days</t>
  </si>
  <si>
    <t>@united 3 times ive called customer services each at least 40 mins each time cut off by your operators why cant you call me back</t>
  </si>
  <si>
    <t>@united tell me that youre at least going to cover a room and get me out of here</t>
  </si>
  <si>
    <t>@united omg you just bumped me off the last flight can this get any worse</t>
  </si>
  <si>
    <t>@united which just speaks to basically the worst designed web system ever</t>
  </si>
  <si>
    <t>@united yeah i tried that about 10 times for two different tickets and it told me to try again late flightr</t>
  </si>
  <si>
    <t>@united please fire the captain of flight 6232 today he single handedly ruined every passengers day by being a piece of shit #unitedsucks</t>
  </si>
  <si>
    <t>@united u blow</t>
  </si>
  <si>
    <t>@united what exactly do you hang on this hook http://tco/zhxok07aqa</t>
  </si>
  <si>
    <t>@united - flight cancelled flightled 4 hrs at airport to book a new one for $95 just got two invoices for the flight each for approx $300 really</t>
  </si>
  <si>
    <t>@united why do you hire pos pilots thanks for ruining my trip and not allowing me to see my buddy as he turns 30 #unitedsucksdick</t>
  </si>
  <si>
    <t>@united your airline is again rated the worst in america so youve got your work cut out for you its bc you treat customers like garbage</t>
  </si>
  <si>
    <t>@united whats the best way to get your tickets print off at home or go to check in desk</t>
  </si>
  <si>
    <t>@united pay for my hotel im a broke student #help</t>
  </si>
  <si>
    <t>@united all 4 of us are on standby in houston tomorrow for flights to calgary if you could get us on one or two of those that would help</t>
  </si>
  <si>
    <t>@united what a nightmare  both sides of my flights are a disaster  at houston getting attitude cuz i was sent to ticket counter</t>
  </si>
  <si>
    <t>@united youre terrible</t>
  </si>
  <si>
    <t>@united it was eventually explained that weather conditions too extreme to get luggage off planes will be sent on but i wont be for days</t>
  </si>
  <si>
    <t>@united anyone there did you read my dm</t>
  </si>
  <si>
    <t>@united 732 from denver we just boarded fingers crossed we get into the air</t>
  </si>
  <si>
    <t>@united ewr to mco made unplanned landing because of pressurization failure worst pain ive ever felt i thought i was going to pass out</t>
  </si>
  <si>
    <t>@united how does that make a flight takeoff on time and regardless it makes me late flight because now i have to wait for my bag at baggage claim</t>
  </si>
  <si>
    <t>@united its been over 3 hoursat what point do you let people off of the plane @foxnews @cnn @msnbc</t>
  </si>
  <si>
    <t>@united trying to get a customer service agent  just landed in sfo  cant fly with 3 layovers with 3 kids</t>
  </si>
  <si>
    <t>@united why are there no early morning flights from hnl to anywhere in the continental us example- monday 4/20 need flight to phl</t>
  </si>
  <si>
    <t>@united nope i gave up - maybe theyll deliver it</t>
  </si>
  <si>
    <t>@united thanks for the upgrade- please try to get my company to approve more business class travel</t>
  </si>
  <si>
    <t>@united more and more delays no cs help at all no notifications</t>
  </si>
  <si>
    <t>@united hoping there is a spare a/c for 1171 tomorrow  have a ship to board  the sched aircraft is delayed from previous flts</t>
  </si>
  <si>
    <t>@united hubby made it by the skin of his teeth   :)</t>
  </si>
  <si>
    <t>@united the incompetence is truly stunning at this point 4 hours on a plane for a 175 hour nonstop flight</t>
  </si>
  <si>
    <t>@united 1st u delay my flight for mechanical failurethen 2 hrs on the runway &amp;amp 13 hrs late flightr im still here with a lost bag &amp;amp no resolution</t>
  </si>
  <si>
    <t>@united thanks for the reply to clarify the airfare is similar to your likely intended peer group the $3 beer charge however is not</t>
  </si>
  <si>
    <t>@unitedlies lies liesstill sitting at the gate have not moved an inch http://tco/lulgnweffh</t>
  </si>
  <si>
    <t>@united i have requested upgrade for ewr bom flight end of may miles + copay when will i know if i am upgraded</t>
  </si>
  <si>
    <t>@united &amp;amp finally he was told he couldnt use the front of plane restrm (he was row7) though myself/others in rows behind him used w/no issue</t>
  </si>
  <si>
    <t>@united #customerservice at @dulles_airport could not be worse i get the bad weather but this is awful</t>
  </si>
  <si>
    <t>@united any plans of restating nonstop service between iad and south florida  we miss our flights to fll</t>
  </si>
  <si>
    <t>@united instead of be told when we board we have to wait for the emails telling us about the delays</t>
  </si>
  <si>
    <t>@united additionally my husband paid for tv service &amp;amp it stopped working about halfway through the flight</t>
  </si>
  <si>
    <t>@united unfortunately they didnt i asked the staff if they could help they said we should ask ppl in our row to switch but no one would</t>
  </si>
  <si>
    <t>@united please update what is going to happen to passengers now that flt ua14 has been cancelled flightled</t>
  </si>
  <si>
    <t>@united your baggage person told me to go through @aircanada - theyre handling my connecting flight</t>
  </si>
  <si>
    <t>@united i sent a pm over two weeks ago and have heard nothing  #horribleservice #unitedsucks</t>
  </si>
  <si>
    <t>@united well to the degree that he could just to know after this experience im cancelled flighting my miles card thank god for @delta</t>
  </si>
  <si>
    <t>@united thank you excited to be working with you guys</t>
  </si>
  <si>
    <t>@united could really use your help getting our bags at iad were headed to yow but now going to yxu</t>
  </si>
  <si>
    <t>@united it appears there are six flights to calgary tomorrow is this correct</t>
  </si>
  <si>
    <t>@united and yet we still havent left yet and i cant watch my pre-paid directtv #firstworldproblems</t>
  </si>
  <si>
    <t>@united yr team have me on hold for over an hour unhelpful pls can you answer my question</t>
  </si>
  <si>
    <t>@united let us know when you find everyones luggage thanks #unitedairlines</t>
  </si>
  <si>
    <t>@united do u serve peanuts/nuts on yr flights yr policies r confusing contradictory advice pls help #anaphylaxiswill u ask those 2 refrain</t>
  </si>
  <si>
    <t>@united is there another airport closer to calgary we can fly out of tomorrow</t>
  </si>
  <si>
    <t>@united nope im on ua 174 that was supposed to leave at 6:47 but are still at the gate apparently we are about to pull back and de-ice</t>
  </si>
  <si>
    <t>@united still do not have my bag its in the clt airport was originally told i would have it by 2pm</t>
  </si>
  <si>
    <t>@united yes about an hour after landing</t>
  </si>
  <si>
    <t>@united just texted me to say flight is delayed due to air traffic control bs they pulled the plane in late flight #lies</t>
  </si>
  <si>
    <t>@united 6 minutes to boarding at b12 in ord no sign of gate agent a little help</t>
  </si>
  <si>
    <t>@united on flight 1220 right now</t>
  </si>
  <si>
    <t>@united can you help me get a flight out tonight to houstonjust dont want to be stuck here till monday with all this bad weather moving in</t>
  </si>
  <si>
    <t>@united website says my flight is on time it leaves in 15 min and nobody has boarded yet #pathetic #needtobehonest</t>
  </si>
  <si>
    <t>@united from the air: another missed cnxn 2day atc went on strike in belize this am now family &amp;amp i miss cnxn in ewr please see my dms</t>
  </si>
  <si>
    <t>@united we are the airline that has cancelled flightled flights tomorrow to the nyc area</t>
  </si>
  <si>
    <t>@united hoping to get out earlier than 2/23 (only phone option) or assistance with hotel</t>
  </si>
  <si>
    <t>@united having to pay for a hotel room in cleveland because of last minute cancelled flightled connecting flight booked through unitedunimpressed</t>
  </si>
  <si>
    <t>@united i was on ua3782 and it was cancelled flightled im waiting at customer service</t>
  </si>
  <si>
    <t>@united i was on ua1069 today and left my sunglasses in seat 26f please help me get them back #unitedairlines</t>
  </si>
  <si>
    <t>@united flight has been delayed for another hour so only have 24 mins to transit at lax extremely unlikely i will make it</t>
  </si>
  <si>
    <t>@united 4595 we are now going back to the gate b/c of something overheating after sitting out here for 3+ hourslove united but this stinks</t>
  </si>
  <si>
    <t>@united congratulations united fail again sky at a gate with a plane full of people waiting on 2 weather gets worse now we cant leave</t>
  </si>
  <si>
    <t>@united thank you for leaving my bag in houston despite what your system says i was definitely on the flight</t>
  </si>
  <si>
    <t>@united how come a $27 shuttle bus from lga to ewr has electrical power outlets but our new airbus interiors do not #whyjeff</t>
  </si>
  <si>
    <t>reply to @united - doesnt do any good to check outlets preflight when moved to different equipment after boarding due to malfunction</t>
  </si>
  <si>
    <t>@united 15-hr flight w/broken #dreamliner media system witness #mental #breakdown as we bounce off walls remind me why im 1k</t>
  </si>
  <si>
    <t>@united i was rebooked thru sfo but arrive 9 hours late flight and miss activities i asked to fly today with stop over was told id have to pay</t>
  </si>
  <si>
    <t>@united never again</t>
  </si>
  <si>
    <t>@united tonight you made this fred flintstone happy with an upgrade to 1st class http://tco/gkgkzlawpr</t>
  </si>
  <si>
    <t>@united who do i need to contact regrading a complaint and to get a voucher funds for future travel on united</t>
  </si>
  <si>
    <t>@united is trying to strand us in houston until tomorrow morning pretty sure overflight booking problems and maintenance arent our fault</t>
  </si>
  <si>
    <t>@united  your costumer service today in the providence airport was sucked recommend your airline learn to check the weather and be honest</t>
  </si>
  <si>
    <t>@united fire yr rep who refused to put me on a flight that i had a boarding pass and seat on full explanation and her name in complaint</t>
  </si>
  <si>
    <t>@united thats great pls let me know when u start</t>
  </si>
  <si>
    <t>@united @ehsanismpowered lmfao</t>
  </si>
  <si>
    <t>@united god damn fucking crew wont be here till 6:40 so youve known for over an hour and a half the flight time was bullshit</t>
  </si>
  <si>
    <t>@united you really do have a culture problem everyone i tried to work with blamed someone else or told me how theyre short staffed</t>
  </si>
  <si>
    <t>@united sucks</t>
  </si>
  <si>
    <t>@united i can understand that but to not have another plane available when there is a full day till departure is unacceptable phoenix</t>
  </si>
  <si>
    <t>@united is honestly ruining my fucking life right now never again</t>
  </si>
  <si>
    <t>@united flight cancelled flightled to bdl and stranded @dulles_airport waiting almost 2hrs at customer service shout out to diligent agents</t>
  </si>
  <si>
    <t>@united wheres the crew for ua748</t>
  </si>
  <si>
    <t>@united thanks  not sure arranged move to the earlier flight but im at the gate with a seat assignment  super nice agent at gate c4 ord</t>
  </si>
  <si>
    <t>@united quality work going on here http://tco/9xbo5dakak</t>
  </si>
  <si>
    <t>@united no customer service rep could confirm where my bag was &amp;amp each gave me different info ruined 2 events i had today #disappointed</t>
  </si>
  <si>
    <t>@united weve let you know how to help the millions of customers youve treated like garbage its no coincidence ur ranked worst airline</t>
  </si>
  <si>
    <t>@united yes after landing at 930pm last night spoke to 10 baggage claim customer service reps finally spoke to one amazing ticket agent</t>
  </si>
  <si>
    <t>@united charging $6500 for biz flight to uk = somewhat egregious charging $3 on top for a sam adams draft at the united club is usurious</t>
  </si>
  <si>
    <t>@united i see thanks for explaining</t>
  </si>
  <si>
    <t>@united your social listening capabilities are awful if this is the reply for the context in which you were mentioned @stevelord212</t>
  </si>
  <si>
    <t>@united if you follow me i will dm you my phone # which you can call</t>
  </si>
  <si>
    <t>@united after an hour+ wait my issue is resolved i did contact customer service to comment on the wait time thanks for contacting me</t>
  </si>
  <si>
    <t>@united yes they did must have fixed the broken ramp thanks</t>
  </si>
  <si>
    <t>@united flight:ua1750 is basically a prison on the runway @ sfo 6delays 4hrs of sitting no water no answers reminded y i hate this airline</t>
  </si>
  <si>
    <t>@united hey i missed my outbound flight - can i still use my return ticket</t>
  </si>
  <si>
    <t>@united says @usairways  is the final carrier  us air doesnt have it i want my bag not a claim not an im  sorry i want my clothes</t>
  </si>
  <si>
    <t>@united seriously 2-4 hrs to get bags from iad intl arvls to carousel 2 for custs w/cancelled flightled connects i understand irrops but ridiculous</t>
  </si>
  <si>
    <t>@united most terrible flight experience happening to everyone right now on flight:ua1750 6 delays 4 hrs total missed all my flights now thnx</t>
  </si>
  <si>
    <t>@united @usairways @americanair @americanone one of you has my bag claim 4016688561 and i want it in mga now</t>
  </si>
  <si>
    <t>@united you have failed so uncontrollably today that its beyond repair im beyond livid with your absolute disregard to operations</t>
  </si>
  <si>
    <t>@united the opal dragon book the dragon (ali) has woven his murdering ways from the philippines to australia http://tco/n2fvelcygz</t>
  </si>
  <si>
    <t>@united a friend traveled via ua1470 today and never got their luggage what recourse does the person have buy clothes and get reimbursed</t>
  </si>
  <si>
    <t>@united i keep getting kicked to an error message when trying to purchase a flight on http://tco/p3n2w8jfps have tried at least 4x</t>
  </si>
  <si>
    <t xml:space="preserve">@united - any way to get a message to an international flight gate at ewr      road conditions are horrible trying to get to flight </t>
  </si>
  <si>
    <t>@united hello we are doing a world record attempt on the amount of ball point pens in a collection please could you help with a pen</t>
  </si>
  <si>
    <t>@united rep wouldnt rebook this is such a waste of time and poor communication</t>
  </si>
  <si>
    <t>@united my flight is late flight due to mechanical issues 3 of 4 flights in past 10 days</t>
  </si>
  <si>
    <t>@united employees almost seem happy when delivery terrible customer service</t>
  </si>
  <si>
    <t>@united can i get your service desk # at iad</t>
  </si>
  <si>
    <t>@united its 2015 how can my flight from a major city already be cancelled flightled 24 hours before departure due to weather  backup planes</t>
  </si>
  <si>
    <t>@united kurt and the crew on ua1745 were amazing today they made my sons birthday with their kindness hope to fly with them again soon</t>
  </si>
  <si>
    <t>@united been on hold on the phone for well over half an hour waiting to make a reservation change i *wanted* to make online help</t>
  </si>
  <si>
    <t>@united 2/2 instead had to wait on plane from ottawa that never came now im back home and have to try again tomorrow suitcase still lost</t>
  </si>
  <si>
    <t>@united im glad u can solve the prob but my experience remains - will not fly again on #united</t>
  </si>
  <si>
    <t>@united u cancelled flighted my flight from iad to jax was supposed to use plane from bna but u used that plane for another destination instead 1/2</t>
  </si>
  <si>
    <t>@united appreciate the early arrival of ua1002 but any chance ord will ever bring the bags out</t>
  </si>
  <si>
    <t>@united - it is possible to make a ticket change via twitter traveling internationally and cant make calls thanks in advance</t>
  </si>
  <si>
    <t>@united a broken luggage and a mild case of food poisoning from ua5 lhr-iah who can i email about this</t>
  </si>
  <si>
    <t>@united just filled it out hope someone responds before we book our next trip</t>
  </si>
  <si>
    <t>@united friends been sitting in houston since 7am flight cancelled flightedstill dont have any answers #badcustomerservice  #$10voucherwhatajoke</t>
  </si>
  <si>
    <t>@united meant changed planes - i hate seating over wing if u wanted i would have booked it - u will get formal complaint</t>
  </si>
  <si>
    <t>@united give me an email address and ill send the actually screen shot to you</t>
  </si>
  <si>
    <t>@united u guys did it again changed ages and double booked seats so i had to ive even though i have platinum and the other person none</t>
  </si>
  <si>
    <t>@united havenâ€™t before and havenâ€™t this time &amp;amp have checked spam/junk mail just in caseâ€”nothing</t>
  </si>
  <si>
    <t>@united sloppy stuff you dont see anymore - united has raised my expectations - this team was poor</t>
  </si>
  <si>
    <t>@united how long does it take to get a response from your customer service about a complaint done through email</t>
  </si>
  <si>
    <t>@united no bag tagging led to many people backing up the aisle to front with bags</t>
  </si>
  <si>
    <t>@united cabin crew were huge offenders stood as a conversational cluster blocking exiting passengers</t>
  </si>
  <si>
    <t>@united no commitment to a good turnaround an operations mgr would have counted a dozen small issues with individual performance</t>
  </si>
  <si>
    <t>@united the nightmare continues http://tco/tsvgbrl15f</t>
  </si>
  <si>
    <t>@united as a million miler with ua and flying almost every week i observe gate and flight crews committed to good operations</t>
  </si>
  <si>
    <t>@united thanks we did</t>
  </si>
  <si>
    <t>@united yes ive been waiting for four hours and no one has been able to help me</t>
  </si>
  <si>
    <t>@united thank you for compensating us for our 4 lost bags we will fly with you again #unitedairlines</t>
  </si>
  <si>
    <t>@united we are sitting on the runway for 2 hours it is ridiculous</t>
  </si>
  <si>
    <t>@united no your service here pretty much ruined my day but thanks for the weak attempt</t>
  </si>
  <si>
    <t>@united what you forgot to tell them the flight was coming thanks for allowing me to miss my connection</t>
  </si>
  <si>
    <t>@united such as deodorant shampoo toothpaste seems like that would be limited to 70oz correct</t>
  </si>
  <si>
    <t>@united why was i forced to check my rollaboard on ua 715 plenty of room in the overhead next to my seat http://tco/5xvnnmltiw</t>
  </si>
  <si>
    <t>@united please dont take my membership away :(</t>
  </si>
  <si>
    <t>@united please get me an economy plus seat awful day of 2 cancelled flighted flights after lots of planning</t>
  </si>
  <si>
    <t>@united has me #stranded (weather not to blame) 1hr+ hold to speak to an agent that doesnt understand the concept of time zones thanks</t>
  </si>
  <si>
    <t>@united  yaayy yay prom http://tco/dxicoyioxf</t>
  </si>
  <si>
    <t>@united but your system gave my seat awaynow im 27l economy not econ + seat how did you give my plus seat away</t>
  </si>
  <si>
    <t>@united i just asked my boyfriend to prom over the loudspeaker on flight 494 he said yes best day ever thank u so much</t>
  </si>
  <si>
    <t>@united yepâ€”used that twice no case id numbers assigned just tried it again-get screen that says â€œthank you for submitting your requestâ€</t>
  </si>
  <si>
    <t>@united please you moved my seats and lost my upgrade i had seat 20l i have a ticket in my hand for 20l</t>
  </si>
  <si>
    <t>so appreciated @united</t>
  </si>
  <si>
    <t>@united hmmmseems like this could be something to be changed to be more #flyerfriendly</t>
  </si>
  <si>
    <t>@united no problem just follow me back so i can thank you</t>
  </si>
  <si>
    <t>@united any help is appreciated thats a looong wait for help on something thats not his fault</t>
  </si>
  <si>
    <t>@united my husband is supposed to fly rdu to iad then iad to fra leaving in 2 hours you cancelled flighted his flight and theres a 1hr wait on phone</t>
  </si>
  <si>
    <t>@united is probably the least satisfactory airline ive ever been on never fails to disappoint</t>
  </si>
  <si>
    <t>@united this flight has been amazing this is the best flight i have ever been on i am not kidding service is incredible</t>
  </si>
  <si>
    <t>@united not sure why u call it customer care  should be customer we dont care</t>
  </si>
  <si>
    <t>@united who is in charge of making decisions over there cancelled flightling flight ua1150 was unacceptable i should be in #belize right now</t>
  </si>
  <si>
    <t>@united i fly @americanair normally  this doesnt happen to me with them  ill let your flyers provide their own feedback thank you</t>
  </si>
  <si>
    <t>@united the upgrade to first class was a nice way to fix your earlier mistake thank you</t>
  </si>
  <si>
    <t>@united how about plowing the snow at a gate before the plane arrives so we dont sit for 45 minutes after an 8 hr flight fail</t>
  </si>
  <si>
    <t>@united saturday this morning man dies from ebola http://tco/hxvvis0vww</t>
  </si>
  <si>
    <t>@united rhonda c at atlanta airport redeemed you guys she got us straightened out</t>
  </si>
  <si>
    <t>@united ok so what is being done about my experience my family had a terrible experience for $1200 its kind of like being robbedexplain</t>
  </si>
  <si>
    <t>@united great job losing one of my six bags on a direct flight  dont know how you manage to do it</t>
  </si>
  <si>
    <t>@united the worst customer service in denver</t>
  </si>
  <si>
    <t>@united ruined my day &amp;amp start trip sfo to gig both legs changed lost my paid upgrade &amp;amp 200 1st class seat &amp;amp moved me from econ + to econ</t>
  </si>
  <si>
    <t>@united so whats allowed or whats not allowed to be carried in my checked baggage</t>
  </si>
  <si>
    <t>@united now been on board with no movement for 25 minwow this experience just keeps getting worse and worse</t>
  </si>
  <si>
    <t>@united have an employee at the gate 15min before boarding like u expect ur customers to be a competent company like ur rivals</t>
  </si>
  <si>
    <t>@united no wonder the cabin is filthy #badservice</t>
  </si>
  <si>
    <t>@united and then when we asked the stewardess to take the disinfectant wipe as trash she said not with my hands #badservice</t>
  </si>
  <si>
    <t>@united i need #united to be a better airline</t>
  </si>
  <si>
    <t>@united flight was cancelled flightled due to mechanical issues but when i ask for cab fare they say it was weather and cant help me</t>
  </si>
  <si>
    <t>@united i havent booked yet im asking before i book</t>
  </si>
  <si>
    <t>@united hi there looks like my connection is delayed too so ill make it thanks</t>
  </si>
  <si>
    <t>@united luckily i had my disinfectant wipes and did your job for you youre welcome #badservice</t>
  </si>
  <si>
    <t>@united you really should clean the food and coffee stains off of the area around the seats when new passengers come aboard gross</t>
  </si>
  <si>
    <t>@united cldnt be happier w the many plastic wing pins given to me on flight 494 i love them amazing staff so nice http://tco/cbv7f3kbkx</t>
  </si>
  <si>
    <t>@united since ua 1226 ord-ewr is delayed pushing it into meal time does that mean it will be catered with meals in first</t>
  </si>
  <si>
    <t>@united help invest more in your planes and your people and less in stock buybacks and executive pay maybe then you would not disappoint</t>
  </si>
  <si>
    <t>@united roc flight cancelled flightled love my snowy drive home with no useful substitutes</t>
  </si>
  <si>
    <t>@united correct  whats correct  sorry im lost</t>
  </si>
  <si>
    <t>@united thats a crazy long form you need something other than a video</t>
  </si>
  <si>
    <t>@united i hope not to see the same issue on my return flight tomorrow</t>
  </si>
  <si>
    <t>@united flight just cancelled flightled this is ridiculous</t>
  </si>
  <si>
    <t>@united im flying ua but *g with a3</t>
  </si>
  <si>
    <t>@united you shouldnt page ohead that its best to call 1-800# - on hold 26+ mins</t>
  </si>
  <si>
    <t>@united we have developers flying down tmrw morn w/45 min layover there is an earlier flight to have 15hr layover can move them up</t>
  </si>
  <si>
    <t>@united thanks for the reply  if you can get me a better seat on my next leg to munich that would be nice</t>
  </si>
  <si>
    <t>@united appreciate getting put on hold for 20min and then getting hung up on because i was requesting help for big group ill try #delta</t>
  </si>
  <si>
    <t>@united home is calgary can you get us there without the added expense of accommodations and meals</t>
  </si>
  <si>
    <t>@united thank you for your reply  my frustration is that spending a upgrade just puts you on a wait  list</t>
  </si>
  <si>
    <t>@united @nathankillam or your staff could try not throwing the luggage around</t>
  </si>
  <si>
    <t>@united 4 of us are stranded   and flying from new orleans to huston tonight and we will be stuck there for two days rather fly than wait</t>
  </si>
  <si>
    <t>@united hello i am flying first class and am behind 20 people on zone 1  pls pass on to app dept - you should board 1st class first</t>
  </si>
  <si>
    <t>@united thank you for taking care of my mom and reflight booking problems her flight in phl</t>
  </si>
  <si>
    <t>@united cant get anyone to deal with me in person cowardly customer service i cant be looked in the eyes by anyone</t>
  </si>
  <si>
    <t>@united nope called lost the seating preference i paid for and here i still sit well see what happens w/ my flight late flightr</t>
  </si>
  <si>
    <t>@united stuck in dc trying to get to denver the engine shut down twice on us at the terminal got any available flights for me</t>
  </si>
  <si>
    <t>@united ill check it out appreciate the response regardless</t>
  </si>
  <si>
    <t>@united nope  no case id either time</t>
  </si>
  <si>
    <t>@united yes 1427 cancelled flightled moved to 333 ill figure out car rental changes and such</t>
  </si>
  <si>
    <t>@united troubling news time to raise the bar on legroom http://tco/nmbhngnmki</t>
  </si>
  <si>
    <t>@united 1632 was phenomenal frm gate (sea) to gate (iad)</t>
  </si>
  <si>
    <t>@united thanks hopefully this is easily resolved</t>
  </si>
  <si>
    <t>@united a3 gold so the international baggage limit apply when booked on 1 ticketeven for a domestic leg  what if i travel with 2 friends</t>
  </si>
  <si>
    <t>@united terrible travel experience traveled 8000 miles roundtrip but two cancelled flightlations of short hops cost me two days</t>
  </si>
  <si>
    <t>@united why are you charging people to see the freaking flight map https://tco/agpb45v8wt</t>
  </si>
  <si>
    <t>@united my flight from mco has been delayed &amp;amp scheduled to arrive after my connection departs what options do i have</t>
  </si>
  <si>
    <t>@united is not a company that values its customer &amp;amp after reading tweets to them im not the only one who feels that way #lostmybusiness</t>
  </si>
  <si>
    <t>@united i was insulted disrespected and met with incompetence at every turn how about a voucher for a domestic round trip</t>
  </si>
  <si>
    <t>@united day to iad and cvg to iad both cancelled flightled by united but all other airlines operating friend stuck and now miss intl flight help</t>
  </si>
  <si>
    <t>@united already dm you my concern pls check</t>
  </si>
  <si>
    <t>@united well if you dont want your customers to be frustrated compensate them appropriately when you screw up royally #fakesincerity</t>
  </si>
  <si>
    <t>@united im aware i fly a lot :) just sad i had to change my shoes (boots) ha #happyflight</t>
  </si>
  <si>
    <t>@united i will thanks</t>
  </si>
  <si>
    <t>@united employees are the angriest angst-iest group of people anywhere (except for tasha at check-in at iah) @dad_or_alive</t>
  </si>
  <si>
    <t>@united but its doubtful hell fly united again and he will be traveling a lot as a sales manager covering all of north america</t>
  </si>
  <si>
    <t>@united they finally gave in a let him on after they threatened to send him back to vegas on coach thnx</t>
  </si>
  <si>
    <t>@united worst customer non-service for sure</t>
  </si>
  <si>
    <t>@united worst airline ever</t>
  </si>
  <si>
    <t>@united same flight number different flight im heading to mpls</t>
  </si>
  <si>
    <t>@united flights taking off from iad this afternoon</t>
  </si>
  <si>
    <t>@united i will i have to get to bangkok i have just 17 days to spend with my husband in his mid deployment leave like to get there asap</t>
  </si>
  <si>
    <t>@united just let the employees know that good service and a kind attitude towards customers is vital in this kind of business thanks</t>
  </si>
  <si>
    <t>@united and a husband</t>
  </si>
  <si>
    <t>@united need assistance line is out the door and travelling with 3 kids</t>
  </si>
  <si>
    <t>@united friend at ohare and cant get on flight bc they say no proof he bought 1st class tkt he has boarding pass</t>
  </si>
  <si>
    <t>@united gave me a smile today with a zero award -) computers have some sense of humour :-) http://tco/jnqnbk7hut</t>
  </si>
  <si>
    <t>@united right now at tropic air in san pedro #belize line out the door all due to elected &amp;amp appointed hacks http://tco/kkedjnrtwoâ€</t>
  </si>
  <si>
    <t>@united i take it as a compliment that i was mistaken several times as a member of your staff on my flight time to remove my scarf :)</t>
  </si>
  <si>
    <t>@united your new mileage policy is awful before i might have paid slightly more for united because of miles now theres no difference</t>
  </si>
  <si>
    <t>@united can anyone assure me that the aircraft coming to denver had left its previous destination flight 3618</t>
  </si>
  <si>
    <t>@united i would like 2 speak @united vp of #custexp jimmy samartzis i sent a survey/email about my awful flight exp http://tco/otfz7cyguq</t>
  </si>
  <si>
    <t>@united we are delayed in san pedro belize we are scheduled to fly out at 3pm from belize city to houston will you wait please</t>
  </si>
  <si>
    <t>@united hello united you should take care of your call center in mexico city office terrible attitude from the lady who was helping me</t>
  </si>
  <si>
    <t>@united great  im guessing you were late flight to open service is horrible youre overcharging and dont care that everyone is miserable</t>
  </si>
  <si>
    <t>@united im glad 1k means something lol</t>
  </si>
  <si>
    <t>@united unbelievably disappointed delay after delay stop messing with my life</t>
  </si>
  <si>
    <t>@united what a really great &amp;amp flattering story about you you should be very proud :) http://tco/oktukjy92o (via @parachuteguy)</t>
  </si>
  <si>
    <t>@united i was able to get a seat on earlier flight sfo to ind  can you add me to 6pm ord to ind</t>
  </si>
  <si>
    <t>@united im on snowy roads to bwi i just called mileageplus &amp;amp told flight was cancelled flighted 1 1/2 hours ago i rcvd no notification pls help</t>
  </si>
  <si>
    <t>@united i interviewed yesterday as a flight attendant i was the last person the recruiter said they lost my file n came back to interview me</t>
  </si>
  <si>
    <t>@united remember in business a pleasant experience means you will tell a friend a bad experience means you will tell everyone you see</t>
  </si>
  <si>
    <t>@united let me assure you my travel time is 4h2m not 5h2m #timezones #accuratetraveltimes #3rdtimethishashappened http://tco/e0c9bi09cf</t>
  </si>
  <si>
    <t>@united u bums how do u lose the biggest bag on the flight</t>
  </si>
  <si>
    <t>@united is to airlines as @comcast @xfinity is to cable/internet</t>
  </si>
  <si>
    <t>@united customers âœ… customer service âœ http://tco/qp6aw3nlip</t>
  </si>
  <si>
    <t>@united great decision making skills flight ops iah bag makes a 10 minute connection and i dont flight pushed early disappointed</t>
  </si>
  <si>
    <t>meanwhile they fucked my flight @united: the festivities are already in full swing at the united fairway club overlooking the 17th hole</t>
  </si>
  <si>
    <t>@united in the process of purchasing ticket when prices changed unbelievable #ripoffs #pricediscrimination</t>
  </si>
  <si>
    <t>@united although i am stranded in chicago ohare for another 8 hours any chance your cracker-jack service team could provide a meal</t>
  </si>
  <si>
    <t>@united all flights cancelled flighted :( trip refunded without difficulty staff extremely helpful no complaints way to handle bad weather</t>
  </si>
  <si>
    <t>@united 14 hours after landing in #atl &amp;amp i still do not have my bagswhich means no clothes or makeup #unitedairlines #nothappy</t>
  </si>
  <si>
    <t>@united #bullying in the #workforce not ok get gate agents 2 work as a team 2 against 1 is never cool #delays #flights #unitedairlines</t>
  </si>
  <si>
    <t>@united really fucked my day up hilo to lax 2hr30min delay because of software missed connection getting home 8hrs late flightr no upgrade nothin</t>
  </si>
  <si>
    <t>@united send someone to the customer service counter in person dia concourse b across from gate b36a</t>
  </si>
  <si>
    <t>@united im not sure why i expected anyone to be here http://tco/bnflhpxtmw</t>
  </si>
  <si>
    <t>@united this is not true gate agents 100% caused this and were not helpful thanks for making me miss connection http://tco/xaizw2isml</t>
  </si>
  <si>
    <t>@united yes luckily i was there</t>
  </si>
  <si>
    <t>@united its my 21st birthday and my sister is coming to celebrate but her flights keep cancelled flighting plz do all you can to get her here</t>
  </si>
  <si>
    <t>@united whats the hold up with flight 6475 from slc to den</t>
  </si>
  <si>
    <t>@united den-phx flight tomorrow cancelled flighted asked for overnight 2nite in lax/sna told not without paying thats wrong</t>
  </si>
  <si>
    <t>@united can you please follow for a dm</t>
  </si>
  <si>
    <t>@united thank you for the help</t>
  </si>
  <si>
    <t>@united yeah that didnt happen</t>
  </si>
  <si>
    <t>@united why do i still not have my bags they arrived @10am &amp;ampwebsite says theyre still at the airport2 1/2 hours late flightr #nothappy</t>
  </si>
  <si>
    <t>@united had a maintenance issue stuck in geneva with meal voucher that wont even cover a plate flight of spaghetti really</t>
  </si>
  <si>
    <t>@united hate when i get bumped out of the seat ive selected (&amp;amp empty row) and moved to another seat (non-empty) #1k #flt803 #nonupgrade</t>
  </si>
  <si>
    <t>@united no announcement re extra baggage find an empty bin down to aisle 20 back up with baggage to my seat row 7 your agents argueing</t>
  </si>
  <si>
    <t>@united bags arrived - i sure miss the customer focused days when i used to fly @continentalair1 heres hoping @united wakes up</t>
  </si>
  <si>
    <t>@united total bshave 1st class seats for connecting flight your crew late flight we miss connection had next plane yet u dont honor it</t>
  </si>
  <si>
    <t>@united too much info to share via tweet please send me your name and contact info happy to supply you with images and cs rep names</t>
  </si>
  <si>
    <t>@united once again your lack of customer service astounds me you are the worst airline in the history of airlines train your staff</t>
  </si>
  <si>
    <t>@united extremely disappointed in #flight6831 united left crew and pssgrs stranded in rain @ gate with no cover left psngrs 2 depart plane</t>
  </si>
  <si>
    <t>@united besides landing the plane overall customer service experience has been poor late flight and rude workers plus missing luggage</t>
  </si>
  <si>
    <t>@united i was just calling the global services help desk so via phone</t>
  </si>
  <si>
    <t>@united on final pls dont let my connection leave
conf# npbhd0 http://tco/ewxwxidtfx</t>
  </si>
  <si>
    <t>fuck you @united and your shitty fucking information http://tco/scqujbvsta</t>
  </si>
  <si>
    <t>@united youre good thank you</t>
  </si>
  <si>
    <t>@united how much does a ski bag cost to check  bag contains 1 pair is skis and one pair of poles</t>
  </si>
  <si>
    <t>@united wasnt frustrating well not in any way relate flightd to yall anyway impressed that i made it</t>
  </si>
  <si>
    <t>@united i got it now wouldnt let me log on with my email thx heres hoping for dtw-ase without issue today</t>
  </si>
  <si>
    <t>@united oh the wi-fi router is on top of the fuselage )</t>
  </si>
  <si>
    <t>@united on sfo-&amp;gtaus ua343 2/17 is9jx1 my seat appears to have had a mite problem dr recently confirmed over 50 bug bites were mites</t>
  </si>
  <si>
    <t>@united come on reopen 1285 at ord and clear your growing dc backlog</t>
  </si>
  <si>
    <t>@united customer service: 16hr delay coupon can only be redeemed on website which has $200 higher prices than expedia call wait time 55mins</t>
  </si>
  <si>
    <t>@united im strongly considering taking my business elsewhere #unitedairlines</t>
  </si>
  <si>
    <t>@united your website wont allow me to post the required document i keep getting **were having technical difficulties**</t>
  </si>
  <si>
    <t>@united lounge @ #heathrow used by @airnzusa http://tco/6hjucp694l</t>
  </si>
  <si>
    <t>@united really needs to start upgrading their planes no tvs &amp;amp then the inflight wifi is currently unavailable #unitedairlines</t>
  </si>
  <si>
    <t>@united i am not digging the new mileage earning plan i would earn about 1/3 of the miles i do now any changes to the award ticket prices</t>
  </si>
  <si>
    <t>@united outsourcing ticket and gate agents at mia ill advised you did it in roc and service went downhill keep employees and fliers first</t>
  </si>
  <si>
    <t>@united was just hung up on by customer service after waiting 30 min on holdguess that vacations not happening website wasnt working</t>
  </si>
  <si>
    <t>@united bad idea to let 200 people back on the terminal with food vouchers but allow only 15 minutes to get anything  long lines #ua1523</t>
  </si>
  <si>
    <t>@united whats going on with the mileage plus accounts login through username and email have been down for at least three days</t>
  </si>
  <si>
    <t>@united what incentive do i have to give you another chance</t>
  </si>
  <si>
    <t>@united my dad booked through orbitz and due to weather he cant make it to the airport can you help him</t>
  </si>
  <si>
    <t>@united finally i get the right response united must check this issue ua 1514 ewr to puj on friday 02/20/15</t>
  </si>
  <si>
    <t>@united #787 to begin newark-london heathrow route on may 6 @panynj @boeingairplanes @froschtravel http://tco/rdj1mwflg1</t>
  </si>
  <si>
    <t>@united @baldordash rebookedarrived 8 hours late flightr  last year 9 hrs to san diego and the no inflight entertainment</t>
  </si>
  <si>
    <t>@united lost bag in huston we leave for a bahamas cruise today from #nola and had to buy all new stuff customer service is non existent</t>
  </si>
  <si>
    <t>@united site errored out at last step of changing award now cant even pull up reservation 60 minute wait time  thanks @united</t>
  </si>
  <si>
    <t>@united you get a 2nd chance today as i fly to adam lets see if you can redeem yourself after that last horrendous trip to the states</t>
  </si>
  <si>
    <t>@united very impressed so far an app thats worth a damn and sms updates on my flight</t>
  </si>
  <si>
    <t>@united any last minute flight deals for your cute little #frequentflyer  :)))) my friday flight was cancelled flightled</t>
  </si>
  <si>
    <t>@united airlines 1st &amp;amp only time i ever fly your airline what a disgrace @jimtrotter_nfl i shouldve listened to your tweet #horrible</t>
  </si>
  <si>
    <t>@united diverged to burlington vermont this sucks</t>
  </si>
  <si>
    <t>@united officially has the most inefficient boarding procedure there is no reason it should take 45 mins to board a plane</t>
  </si>
  <si>
    <t>@united 3 hours of sitting in the plane that hasnt left the gate yet 6 more hours of actual flying left</t>
  </si>
  <si>
    <t>@united i sent my details to the customer care link you sent me almost a month ago and no response</t>
  </si>
  <si>
    <t>@united terrible service for military members and their families #ridiculous #unitedairlines</t>
  </si>
  <si>
    <t>@united hi have a question re future flight booking problems dub-jac 29/9 jac-lax 8/10 lax-dub 13/10 im *g what is checked bag allowance for jac-lax</t>
  </si>
  <si>
    <t>@united my flight was cancelled flighted and im needing some help reflight booking problems</t>
  </si>
  <si>
    <t>@united i was just very surprised it took over 15 mins never experienced anything like that on 1k number</t>
  </si>
  <si>
    <t>@united 757 n33103 taxies @bhx_official departing as ua26 to newark liberty airport http://tco/ialiceh2ft</t>
  </si>
  <si>
    <t>@united im afraid not i fly or service every week and im just unhappyspend too much money to be unhappy</t>
  </si>
  <si>
    <t>@united thank you
its my daughters 13th bd party w/proj weather cond it doesnt look promising
please assist with earlier flts to cmh</t>
  </si>
  <si>
    <t>@united if youre going to cancelled flight flights today do everyone a favor and get on it now dont stall the inevitable</t>
  </si>
  <si>
    <t>@united your planes been waiting at the gate for two hours with all passengers onboard in their cramped seats yuck</t>
  </si>
  <si>
    <t>@united 
flight ua1665 got delayed 2 hours due to a mechanical issuecould use a free drink or 3 to make up for this inconvenience</t>
  </si>
  <si>
    <t>@united his cell phone record needs to be checked to see who did conversed with i trust the faa can handle this better</t>
  </si>
  <si>
    <t>@united 1599 for wireless  was 699 epic #fail  #greedy #piggy you are the worst</t>
  </si>
  <si>
    <t>@united have you inspected the picture routine aircraft check while on his cell phone what will the faa &amp;amp nyt say  http://tco/bngpli8jt6</t>
  </si>
  <si>
    <t>@united your airserv contractors arent worth a wet damn 30min late flight still not done w bags on ua1566 they made checkin a calamity</t>
  </si>
  <si>
    <t>@united will never fly with you again terrible service ruined our entire vacation #lostsuitcase #noreimbursement</t>
  </si>
  <si>
    <t>@united web app wont let me upgrade seats call center wait time is 20 minutes plus just want to get more legroom but its a pita</t>
  </si>
  <si>
    <t>@united 132 characters does not cover my reasons im afraid</t>
  </si>
  <si>
    <t xml:space="preserve">@united while busy on his cell phone </t>
  </si>
  <si>
    <t>@united really fill out a form about my flight experience i sent an email to the 1k email address</t>
  </si>
  <si>
    <t>@united: left gate 5 minutes early 
my thoughts: that doesnt count if you sit on the tarmac for a half hour #comeonpeople</t>
  </si>
  <si>
    <t>@united will the kudos to capt herman be relayed to his chief pilot or should i be emailing someone</t>
  </si>
  <si>
    <t>@united on flight 1665 but its not departing website says delayed due to operational difficulties-what does that mean</t>
  </si>
  <si>
    <t>@united do you teach your gate agents 2 lie or do they just learn on their own there was overhead space for my bag  didnt have to check</t>
  </si>
  <si>
    <t>@united first officer of ua 1514 checking our 757 prior to departure from ewr yesterday while on his cell safety  http://tco/1tfh2v0a7z</t>
  </si>
  <si>
    <t>@united i booked lh via ua  however at gate they rebooked me to a late flightr lh flight  now that flight didnt earn pqd for me  how do i get it</t>
  </si>
  <si>
    <t>@united coupled with self-service policies/cost cutting exacerbates the noted issues (3/3)</t>
  </si>
  <si>
    <t>@united i appreciate the immediate offer but suspect it is more long-term issue/not simple fix also ski/bootbag policy is awkward at best</t>
  </si>
  <si>
    <t>@united it isnt simple issue generally how you set up check in/baggage policies at logan and general unhelpfulness of employees in early am</t>
  </si>
  <si>
    <t>@united terrible illogical re-route after cancelled flightled connection then made me pay to check bag then lost bag #ual</t>
  </si>
  <si>
    <t>@united i already follow you one of you 800-number agents rebooked me went from a 777 to an a320 ugh</t>
  </si>
  <si>
    <t>@united good job at cle  tpa on schedule  4 to 5 inches of snow  http://tco/9tbsjquw41</t>
  </si>
  <si>
    <t>@united never fails to have delayed flights ðÿ˜¡</t>
  </si>
  <si>
    <t>@united yes myself and about 200 other people also</t>
  </si>
  <si>
    <t>@united is #elp friendly #flyerfriendly #united #emb145 #elpaso http://tco/9meozbo4xl</t>
  </si>
  <si>
    <t>@united its been booked into first class with curbside delivery 24 hours from now im counting on it #teamusa</t>
  </si>
  <si>
    <t>@united lets do that can you email boarding pass</t>
  </si>
  <si>
    <t>â€œ@united: @addair  we hope you dont miss your connection for help with re-flight booking problems please follow us &amp;amp dm your confirmation ^cpâ€done thx</t>
  </si>
  <si>
    <t>@united is ridiculous ua6 delayed for 35 hours and counting should have booked with a diff airline that takes it seriously #unitedsucks</t>
  </si>
  <si>
    <t>@united provide a voucher for one of my customers and i will tweet about you all day long #earnedmybusiness</t>
  </si>
  <si>
    <t>@united at msp w/3 employees trying to check in several hundred and the line is crazy might miss our plane be sure to thank these employees</t>
  </si>
  <si>
    <t>@united stellar customer service you have earned my business by your attention to detail</t>
  </si>
  <si>
    <t>@united service by staff was great as usual cleanliness and smells a bit much ill be back #satisfied traveler</t>
  </si>
  <si>
    <t>@united now arrives lax @ 8:03 am</t>
  </si>
  <si>
    <t>@united i do i was on ua 495 lax to den - we are scheduled to land lax @ 7:38 am - please rebook to denver - best flight</t>
  </si>
  <si>
    <t>@united  no first class passenger should have to pay for inflight wifi</t>
  </si>
  <si>
    <t>hey @united youve upgraded me on a 10 hour international flight i forgive you :-) thank you</t>
  </si>
  <si>
    <t>@united my flight out of bgm cancelled flightled last night i get a hotel voucher but had to pay for a cab back worse cab experience ever</t>
  </si>
  <si>
    <t>@uniteds first flight (4651 to #iah) from #iad is delayedbecause no one hooked up ground power to the plane get it together folks</t>
  </si>
  <si>
    <t>@united  ua 1706 there is no way a plane loses its software i believe you decided to do an upgrade</t>
  </si>
  <si>
    <t>@united already missed connection ua 495</t>
  </si>
  <si>
    <t>@united typically once you get the problem fixed - then the crew expires - and the delay turns into a cancelled flight</t>
  </si>
  <si>
    <t>@united ua 1706 delayed again - i get charged $600 if late flight by you - you say oh well</t>
  </si>
  <si>
    <t>@united we are trying to go as far away from kingscollegelondon as possible for #charity today would you help us  #jailbreak #rag</t>
  </si>
  <si>
    <t>@united friend stuck in bus on runway at pek with two small kids no customer service no explanation kids crying awful service</t>
  </si>
  <si>
    <t>@united yes to more food add some gluten free options while youre at it</t>
  </si>
  <si>
    <t>@united no u guys suck ill never fly with u again and ur supervisors suck too</t>
  </si>
  <si>
    <t>@united on a flight to new york love the quality planes on united #wtf #crappy #aviation #newyork http://tco/zv6cfpohl5</t>
  </si>
  <si>
    <t>@united @paigeworthy : page united values your tweet b/c its so rare that they receive tweets complimenting their servicemost are fake</t>
  </si>
  <si>
    <t>@united yes there is when you keep getting the same robotic answer</t>
  </si>
  <si>
    <t>@united  thank you for a great flight in gfc :) cheers http://tco/nvlnglnmgn</t>
  </si>
  <si>
    <t>@united bad customer service  to nyc a few weeks ago thinking of moving on</t>
  </si>
  <si>
    <t>@united @danahajek : uniteds ceo has decided to outsource and or push out more and more of their skilled and loyal employeeslack of staff</t>
  </si>
  <si>
    <t>@united i mean your employees were really nice as i literally sobbed</t>
  </si>
  <si>
    <t>@united @danahajek : she means to say there has been so many complaints today (this week this month) that she cant respond b/c shes alone</t>
  </si>
  <si>
    <t>@united i was flying home for a 9:30am event tomorrow you pushed back my flight now i have a $400 ticket that wont get me home in time</t>
  </si>
  <si>
    <t>@united they held the plane made it</t>
  </si>
  <si>
    <t>@united - you delayed our departure by 2 hrs to wait for passengers from another flight that was late flight unacceptable</t>
  </si>
  <si>
    <t>@united ok have sent u info via dm i appreciate your help and consideration ðÿ˜š</t>
  </si>
  <si>
    <t>@united flight 1136 from chicago to houston over 2 hours and no pretzels or peanuts seriously about passed out</t>
  </si>
  <si>
    <t>@united nice and early back home http://tco/geg4nghmie</t>
  </si>
  <si>
    <t>@united i hope so too :)</t>
  </si>
  <si>
    <t>@united - after having to now tag my own bags at the airport i was hoping they would actually arrive with me - heres hoping they arrive</t>
  </si>
  <si>
    <t>@united ill make sure hes done that thanks for the help this is a huge race for him and just trying to make sure it goes smoothly peace</t>
  </si>
  <si>
    <t>@united i had planned to book additional flights tonight but after 1 1/2 hrs working on one trip im worn out #enoughisenough</t>
  </si>
  <si>
    <t>@united so much for being here to help very disappointed in your customer service</t>
  </si>
  <si>
    <t>@united if youd love to see more girls be inspired about becoming pilots rt our free woaw event march 2-8 at abq http://tco/rfxlv1kgdh</t>
  </si>
  <si>
    <t>@united your system is down and after being on hold for over 20 mins -mia tells me she is going to charge a flight booking problems fee customer service</t>
  </si>
  <si>
    <t>@united i took a screenshot and emailed it to myself lets dm and figure this out</t>
  </si>
  <si>
    <t>@united she ðÿ‘ wont ðÿ‘ be ðÿ‘ at ðÿ‘ my ðÿ‘ wedding ðÿ‘ this is an irreplaceable milestone theres no reflight booking problems how can we be repaid for this</t>
  </si>
  <si>
    <t>@united brothers luggage was lost on copa airlines flight 635 hes competing sunday for the 2015 panamerican cross country cup please help</t>
  </si>
  <si>
    <t>@united will you fill it yes they will thanks #bringyourown @kleankanteen http://tco/daaa0rqbxw</t>
  </si>
  <si>
    <t>@united on last flight of the day no less i am now driving 4 hours to aspen thru a snowstorm thx to your teams lack of customer empathy</t>
  </si>
  <si>
    <t>@united brothers baggage was lost on route to 2015 panamerican cross country cup championship in columbia his race is sunday please help</t>
  </si>
  <si>
    <t>@united yes there were plenty of seats available  so why did vicky thomas refuse to give one to a million mile flyer</t>
  </si>
  <si>
    <t>@united funny both my flights yesterday were delayed because of mechanical issues rotten luck to get 2 planes in a row with issues</t>
  </si>
  <si>
    <t>@united that would have been nice earlier  today too late flight now i hope</t>
  </si>
  <si>
    <t>@united waiting 12 mins and counting to get through to global servicessomething going on</t>
  </si>
  <si>
    <t>@united no still trying to get home</t>
  </si>
  <si>
    <t>@united also your at-gate monitor showed 23 empty seats</t>
  </si>
  <si>
    <t>@united that is not what your reservations desk just told me  they said there were plenty of seats</t>
  </si>
  <si>
    <t>@united very exasperating im having a difficult time with flight booking problems as the error message says youre undergoing maintenance really now</t>
  </si>
  <si>
    <t>@united this flight attendant was extremely helpful to a woman who had a hard time walking very touching</t>
  </si>
  <si>
    <t>@united @scvpools 
please call me at 310-795-2210</t>
  </si>
  <si>
    <t>@united no i did not make connection  your stellar employee vicky thomas refused to board me even though 23 empty seats on plane</t>
  </si>
  <si>
    <t>@united of course that was the start of my trip 3 wks ago its gone further downhill on my return</t>
  </si>
  <si>
    <t>@united no u dont</t>
  </si>
  <si>
    <t>@united how much longer will it take it a guitar not a royal commission</t>
  </si>
  <si>
    <t>@united i have a voucher that expires next week can i get an extension on it before it expires</t>
  </si>
  <si>
    <t>@united sure but 8 different texts changing time &amp;amp gate (especially locations across the entire concourse) that just seemed a little off</t>
  </si>
  <si>
    <t>@united you know what would be awesome providing us with complimentary entertainment on your flights especially those longer than 6 hours</t>
  </si>
  <si>
    <t>@united dm sent  thanks</t>
  </si>
  <si>
    <t>@united to late flight now but in future flights train staff better to handle emergency situations and ground staff in customer service</t>
  </si>
  <si>
    <t>@united san diego to chicago leaving at 6:15 am tomorrow</t>
  </si>
  <si>
    <t>@united stuck in this airport 12 hours in standbys cuz the pilot showed up late flight in pjs &amp;amp i missed my connectin flight pjs i tell u #nyfw</t>
  </si>
  <si>
    <t>@united brian at sfo customer service deserves a raise gave me extra meal voucher and a good joke to cheer me up after flight delay #ftw</t>
  </si>
  <si>
    <t>@united thank you have a nice evening</t>
  </si>
  <si>
    <t>@united if i wait ill lose the flight so frustrating</t>
  </si>
  <si>
    <t>@united it most certainly was not</t>
  </si>
  <si>
    <t>@united its available online i just cant figure out how to do it to guarantee same flight</t>
  </si>
  <si>
    <t>@united trying to book flight w/miles was on hold for 50m before i gave up need to get 6 on same flight using two diff # and pay 4 1tix</t>
  </si>
  <si>
    <t>@united no thanks  took care of it when i called</t>
  </si>
  <si>
    <t>@united thats the tweet u choose to answer to tell me youre not liable #youretheworst #neveragain</t>
  </si>
  <si>
    <t>@united y not youre the reason were in houston and not nyc tonight it took the plane an hour to take off - no explanations or sorry</t>
  </si>
  <si>
    <t>@united you need to follow me so i can dm you to give you the info</t>
  </si>
  <si>
    <t>@united @airlines agents arguing about check bag announcement looked for room until seat 20 gave up and walked back to seat 7unnecessary</t>
  </si>
  <si>
    <t>@united yea i saw that im moving to china and have 5-6 bags will pay whatever but wanted to make sure it was ok to bring that many</t>
  </si>
  <si>
    <t>@united you should change your name to united incompetence no flight until monday have to take a 7 hour drive now to get to my flight</t>
  </si>
  <si>
    <t>@united not even mentioning how rude the customer service was to us as a business owner id be mortified if my employees acted as yours</t>
  </si>
  <si>
    <t>@united kept me watching the safety video for the first time in forever nice job ðÿ‘</t>
  </si>
  <si>
    <t>@united has time to respond to everyone elses complaints but not mine you just lost a customer</t>
  </si>
  <si>
    <t>@united thanks to lea in the chicago office for her help in switching our cancelled flighted flights</t>
  </si>
  <si>
    <t>@united most likely makes it sound like you have no idea which is not how i want my flights to be please use facts thanks</t>
  </si>
  <si>
    <t>@united tell me something i dont knownot #keepingit100 #weaktea</t>
  </si>
  <si>
    <t>@united the wait time for a baggage question is 60 minutes thats crazy is there a limit to the amount of bags i can bring internationally</t>
  </si>
  <si>
    <t>â€œ@united: @leigh_emery we dont like to hear this is there anything we can help with thanks ^eyâ€ another empty offer for help</t>
  </si>
  <si>
    <t>@united im try to upgrade my seats to first class but the wait time on the phone is 40 minutes can you help</t>
  </si>
  <si>
    <t>@united ua7985 is a coshared flight w/ ana unable to check in 24 hrs prior</t>
  </si>
  <si>
    <t>@united never flying with you guys ever again the customer service is piss poor at best</t>
  </si>
  <si>
    <t>@united when a 2 hour flight turns into a 3:30 ordealsigh</t>
  </si>
  <si>
    <t>@united where are our luggages with a group and over 20 luggages are lost</t>
  </si>
  <si>
    <t>@united assistance with what the attitude of your staff no matter which airport we are at</t>
  </si>
  <si>
    <t>@united sure  follow for a sec and i will</t>
  </si>
  <si>
    <t>@united thank you so much for your help with my birthday trip tickets are confirmed :-)</t>
  </si>
  <si>
    <t>@united airlines
on flight ua 1669
need to make ua 3781
can u hold the plane for us</t>
  </si>
  <si>
    <t>@united when will i hear guitar was damaged in december i use my guitar to earn a living get your act together</t>
  </si>
  <si>
    <t>@united i was on hold for over 20 minutes and was talking to one of your employees i asked him for name or id # and he hung up in my face</t>
  </si>
  <si>
    <t>@united i hope so but ive received no help so far ive been on hold for more than an hour can someone speak to me</t>
  </si>
  <si>
    <t>@united tried other flight options as per weblink non available for next 2 days frustrating #notgoodenough #poorservice</t>
  </si>
  <si>
    <t>@united you asked me to dm then ignore them please assist in changing to another flight today- 21 feb fra to mco avoiding iad</t>
  </si>
  <si>
    <t>@united how do you stay in business with such poor service #poorservice #notgoodenough http://tco/vo61lme5ja</t>
  </si>
  <si>
    <t>@united will the airline refuse my canadian passport with less than 6 months remaining validity going to us</t>
  </si>
  <si>
    <t>@united what time should i arrive at the airport for my 6:15 am domestic flight out of san diego</t>
  </si>
  <si>
    <t>@united #767 taxing in at #ord @fly2ohare @airlinegeeks #avgeek http://tco/upocmmulun</t>
  </si>
  <si>
    <t>@united i sent a dm re an existing reservation but no one has responded</t>
  </si>
  <si>
    <t>@united i am going to a service desk now to see what the options are</t>
  </si>
  <si>
    <t>@united i miss the continental days</t>
  </si>
  <si>
    <t>@united or how about next time my bag is underweight you guys credit me $200 or how about i take my business to an airline that cares</t>
  </si>
  <si>
    <t>@united it wasnt full i had plenty of time to go to the gate and check plus with my status i should have gotten on</t>
  </si>
  <si>
    <t>@united then why did your staff refuse to let me on the earlier flight citing my having checked a bag</t>
  </si>
  <si>
    <t>@united thanks for nothing next time ill bring a whole extra suitcase for my 1 extra pound that makes sense right</t>
  </si>
  <si>
    <t>@united first you lost all my bags now you cancelled flight my flight home 30 min wait to talk to somebody #poorservice #notgoodenough</t>
  </si>
  <si>
    <t>@united great landing in denver next rapid city snow starting to fallflorida everglades is a faint sunburn awayhere comes the cold</t>
  </si>
  <si>
    <t xml:space="preserve">@united looking forward to flying with you guys as well </t>
  </si>
  <si>
    <t>@united how is it that my flight #3367 can arrive early and be delayed due to no gate being available we are now 20 min late flight on tarmac</t>
  </si>
  <si>
    <t>@united my flight landed 50 min but we are being told to stay on the plane havent pulled up to the gate &amp;amp have little to no information</t>
  </si>
  <si>
    <t>@united i have such a love hate relationship with you some days youre good the others you are so terribly awful its saddening</t>
  </si>
  <si>
    <t>@united have better customer service at john wayne airport</t>
  </si>
  <si>
    <t>@united bag was finally delivered and intact thanks for your assistance</t>
  </si>
  <si>
    <t>@united passengers seated crew ready #wheresthepilot flt1088 from ord hope he isnt at the bar</t>
  </si>
  <si>
    <t>@united booked 11 tix 1 month ago and now its about $157 cheaper and customer service was useless whats up with that</t>
  </si>
  <si>
    <t>@united is ua938 still taking off at 9:05pm im stuck on the tarmac on ua3462 waiting to get in</t>
  </si>
  <si>
    <t>@united youre right good you caught the mechanical failure too bad there are no blankets but ok</t>
  </si>
  <si>
    <t>@united - were sitting in ua1088 getting delayed because the operations cant find captain #ridiculous #united</t>
  </si>
  <si>
    <t>@united truly the worst day of flying i have ever experienced</t>
  </si>
  <si>
    <t>@united you guys made my day treated me well thank you</t>
  </si>
  <si>
    <t>@united stuck in houston because you cant seem to get a plane to the destination on time in perfect flying conditions</t>
  </si>
  <si>
    <t>@united you phone customer service team is bad think it is time for me to consider switching airlines</t>
  </si>
  <si>
    <t>@united how much longer united been on the phone for over an hour to straighten out a star alliance upgrade http://tco/u1vieuidf5</t>
  </si>
  <si>
    <t>@united how can i verify if wheelchair assistance has been requested for my next flight</t>
  </si>
  <si>
    <t>i left my dildo on the plane is there any way for me to get it back @united</t>
  </si>
  <si>
    <t>@united dont know her last name but karen at your call center is terrific  friendly helpful  terrific representative kudos</t>
  </si>
  <si>
    <t>@united im cancelled flighting my #mileageplus card and i will never do business with you again you clearly dont care about your customers</t>
  </si>
  <si>
    <t>@united thank you good service safe flight 1/2 way home</t>
  </si>
  <si>
    <t>why even ask me to dm you and offer help if you cant do anything @united #terriblecustomerservice #unitedairlines http://tco/fec4i3vwq7</t>
  </si>
  <si>
    <t>@united yes and that is appreciated but misinformation damages credibility  you may want to have someone observe in newark #fwiw</t>
  </si>
  <si>
    <t>@united you guys suck</t>
  </si>
  <si>
    <t>@united never fails flying fc order ravioli get chicken tell the fa she says you should of told me other people wanted chickenidiot</t>
  </si>
  <si>
    <t>@united second time flying into houston and 45+ mins waiting for luggage at baggage typical still waiting</t>
  </si>
  <si>
    <t>@united both flights went great and improved my view of your airline cheers flight attendents on ua1022 deserve a raise</t>
  </si>
  <si>
    <t>@united again horrible service again attitude when asked for information again you make me not want to fly united ever #platinummember</t>
  </si>
  <si>
    <t>@united and now your rep just hung up on me after over 35 mins on hold because i asked for a supervisor im furious right now</t>
  </si>
  <si>
    <t>@united i have a question about my interview process i had only one interview but was the last person is that good or bad</t>
  </si>
  <si>
    <t>@united thank you for 7 hrs at terminal d in dulles airport http://tco/ig2dgctt2m</t>
  </si>
  <si>
    <t>@united go bankrupt again and transfer all of your assets to $luv that would be great</t>
  </si>
  <si>
    <t>@united landing in chicago - saw it once we were already airborne</t>
  </si>
  <si>
    <t>@united marcus helped me - good agent couldnt fix it flight was listed on website but unavailableto book false advertising much</t>
  </si>
  <si>
    <t>@united i may not hit any new status this year but iâ€™ve flown several times this year and have tried to book with yâ€™all every time</t>
  </si>
  <si>
    <t>@united unsmiling rep told us hotel shuttle comes like every 15 minutes breezy 30 min late flightr were taking a cab you going to reimburse</t>
  </si>
  <si>
    <t>@united if someone misses his connecting flight because of the airline and it was the last flight of the day how will you fix it</t>
  </si>
  <si>
    <t>@united yes i needed plenty of assistance but received none</t>
  </si>
  <si>
    <t>@united not tonight we got a hotel and after 14hrs of traveling and still not reaching our destination we are disappointed thanks</t>
  </si>
  <si>
    <t>@united thank you for the reply i emailed your customer care department about my experience</t>
  </si>
  <si>
    <t>@united how can i file a claim when your agents wont let me speak to a supervisor my claim number is expired because you wont find my bag</t>
  </si>
  <si>
    <t>@united its done  if you do something to make up for it ill tweet that too</t>
  </si>
  <si>
    <t>@united i had one interview i was the last person what does that mean</t>
  </si>
  <si>
    <t>@united i have flown with you 10 times in the last 13 days 8 out of 10 flights have been delayed huge mistake on my part dont fly united</t>
  </si>
  <si>
    <t>@united i just received notification of in-flight wi-fi for ua863 from @flysfo to @sydneyairport amazing</t>
  </si>
  <si>
    <t>@united yes but taking two days to get bag delivered missed a full day skiing because of this</t>
  </si>
  <si>
    <t>@united give her the recognition she deserves</t>
  </si>
  <si>
    <t>@united shes the type of person that can make a customers day i fly 100+ times a year &amp;amp shes one of the top flight attendants ive had</t>
  </si>
  <si>
    <t>@united made me remove 1 pound from my checked bag otherwise they would charge me $200 loyal flier for 10 years - time for change</t>
  </si>
  <si>
    <t>@united been sitting on this plane 3:15 unreal when will my 2+ day nightmare end</t>
  </si>
  <si>
    <t>@united you suck @southwestair youre the best</t>
  </si>
  <si>
    <t>@united can you let us out of the gate now ua1157</t>
  </si>
  <si>
    <t>@united &amp;amp on top of no free tv on the intâ€™l leg now iâ€™m sitting on the tarmac in houston 70 min past departure w/ another hr plus to go</t>
  </si>
  <si>
    <t>@united dtv doesnt work pilots late flight wont let 10yr old fly next 2 me and i paid 4 an upgrade #unitedsucks</t>
  </si>
  <si>
    <t>@united your loyalty team basically flipped me off via phone but thanks maybe google loyalty and get back to me ^lol</t>
  </si>
  <si>
    <t>hey @united this is your job dont give me the safety spin this is the same plane that broke on the original flight out #unitedsucks</t>
  </si>
  <si>
    <t>@united if you mean beyond opaque maintenance issues yes that would be  basic in customer service which your ewr staff cant manage</t>
  </si>
  <si>
    <t>@united dear ted we dont care about you nor the mileage plus card you pay a lot for bye bye -- united</t>
  </si>
  <si>
    <t>@united terminal 1 gate b3 flt 1299 then take her to terminal 5 gate m13 swiss air lx009</t>
  </si>
  <si>
    <t xml:space="preserve"> @united sad that you dont think it is important to resolve your client facing team that behaves disgraceful</t>
  </si>
  <si>
    <t>@united help my girlfriend amy lloyd is going to miss our flt to zurich bc of your fault she needs a golf cart to meet her at ord (1)</t>
  </si>
  <si>
    <t>@united - #epicfail from a former gate agent in pia  he walked away and quit luckily a responsible pia agent saved the day</t>
  </si>
  <si>
    <t>@united that was the problem  we were being told the aircraft was on its way</t>
  </si>
  <si>
    <t>@united will do thx been sitting on plane now for 25 hrs and now we have to refuel  i cant even make this stuff up</t>
  </si>
  <si>
    <t>@united do you know how to use twitter bro  your terminal looks like its in bosnia  heres another pic http://tco/m9nywr5kbs</t>
  </si>
  <si>
    <t>@united you are by far the worst airline 4 plane delays on 1 round trip flight how is that possible</t>
  </si>
  <si>
    <t>@united i took care of it myself had to rent a car and drive 3 hours to retrieve my belongings due to united errors</t>
  </si>
  <si>
    <t>@united now ill probably miss my next connection</t>
  </si>
  <si>
    <t>@united any chance youll ever do cpus on your jfk-lax like @americanair</t>
  </si>
  <si>
    <t>@united you may think im joking or blowing it out of proportion but the last 8 united flights have been delayed or significantly late flight</t>
  </si>
  <si>
    <t>@united not the case now delayed due to mechanical issues with no update on departure time just cancelled flight the goddamn flight so i go delta</t>
  </si>
  <si>
    <t>@united 2 days and 3 planes with mechanical issues  now over 15 hrs late flight sitting on this plane this is insane</t>
  </si>
  <si>
    <t>@united i didnt get a message from you ill resend numbers</t>
  </si>
  <si>
    <t>@united yes filled out the form last year dont have case number handy guess im not cut out for the historical society afterall</t>
  </si>
  <si>
    <t>@united what idiot designed your seats armrest tv remote &amp;amp resting elbows dont mix seatmate keeps changing channels &amp;amp blasting volume</t>
  </si>
  <si>
    <t>@united you can bump me up to group 3 so i wont be forced to check my bag and wait 30+ minutes at lga</t>
  </si>
  <si>
    <t>@united listen learn &amp;amp do this: remove your pqd requirement it is insulting ^ha</t>
  </si>
  <si>
    <t>@united thank you for the reply  i will fill out the form and submit it as requested  good to know youre paying attention</t>
  </si>
  <si>
    <t>@united gate agent alavera is amazing</t>
  </si>
  <si>
    <t>@united i need youto be a better airline ^lol</t>
  </si>
  <si>
    <t>@united your agents forced me to check a carry on bag when i received my bag i found your crew had stolen from me u lost my business</t>
  </si>
  <si>
    <t>@united wins top marks for customer service via twitter they turned a poor experience into a positive many thanks for the effort ðÿ‘</t>
  </si>
  <si>
    <t>@united reallyyou charge me $25 to check a bag and then you put it on a different flightstill dont have my bag</t>
  </si>
  <si>
    <t>@united why havent you released a travel advisory for iad for tomorrow</t>
  </si>
  <si>
    <t>@united cross country flight sfo&amp;gtbos no wifi not even a can of soda and this quality inflight entertainment #sad http://tco/xhlc30mtff</t>
  </si>
  <si>
    <t>@united is really getting horrible so much for tucking in my kids tonight delta transfers miles/status right http://tco/h6hn33jjje</t>
  </si>
  <si>
    <t>@united i just had an interview how long does it take before you hear back</t>
  </si>
  <si>
    <t>@united i think problem resolution should be decided on your end especially if youd like me to continue flying your airline</t>
  </si>
  <si>
    <t>@united roundtrip to london on @delta  i think i will fyi thats another $1k you just lost #moneynotspentonunited #unfriendlyskies</t>
  </si>
  <si>
    <t>@united already flight booking problems next weeks trip on @americanair  thanks for making the choice so easy #disunited #unfriendlyskies #servicefail</t>
  </si>
  <si>
    <t>@united flight experiences r often frustrating but 2day on ua5184 from chi to wpg flight attendant april was #amazing shes 1 of the best</t>
  </si>
  <si>
    <t>@united also group 5 is total bs</t>
  </si>
  <si>
    <t>@united dont ask me to be patient without offering something in return</t>
  </si>
  <si>
    <t>@united just like clockwork friday afternoon flights from las to den running late flight why does this seem to happen so consistently #keepit100</t>
  </si>
  <si>
    <t>@united i will on @americanair @southwestair @delta or @jetblue  all of which will be getting my business #unfriendlyskies #unbelievable</t>
  </si>
  <si>
    <t>@united free booze for the bach party would make it better  ord--&amp;gtmsy #delayed #again   we will enjoy either way  thanks</t>
  </si>
  <si>
    <t>@united (2/2) i have their name (boarding pass was in there too)  i think they might really need this any ideas</t>
  </si>
  <si>
    <t>@united - sitting in seat 10d on a flight back from vegas to chicago  someone left a folder that looks important in the seat pocket (1/2)</t>
  </si>
  <si>
    <t>@united incompetent/rude service today missed my connecting flight then the customer service desk was terrible to me really upset w untd</t>
  </si>
  <si>
    <t>@united - terrible experience on ua415 on 17th 1st exit row in economy has zero legroom have same row booked for return but cant change</t>
  </si>
  <si>
    <t>@united 55 hours late flightr ive been in transit for a total of twelve hoursplease just change the plane on flight 600 this is ridiculous sfo</t>
  </si>
  <si>
    <t>@united all good man it isnt your fault that plane is having maintenance issues</t>
  </si>
  <si>
    <t>@united this delay of flight ua4636 has been painful i sure hope it doesnt cause me or my luggage) to miss my ua82 flight to new delhi</t>
  </si>
  <si>
    <t>@united yes but unbelievable  should have a free fare lock</t>
  </si>
  <si>
    <t>â€œ@united: @battierccipuppy your puppy is so cute we look forward to having both of you on board thanks for the high five ^eyâ€ ðÿ‘ðÿ‘</t>
  </si>
  <si>
    <t>@united worst airline 
beware they do not maintain there plain 
been on the runway the past 4 hours/</t>
  </si>
  <si>
    <t>@united it should be free like other airlines again itâ€™s not 1997 anymore</t>
  </si>
  <si>
    <t>@united existing reservation is fine i was talking about no longer having an 0600 cmh-ord option 0638 gets me in too late flight</t>
  </si>
  <si>
    <t>@united please tell me im going to make my connecting flight from ohare to #stl #southbendinwhere ðÿ™ http://tco/qgwk10dewv</t>
  </si>
  <si>
    <t>@united lindsay and   darn  terrible memory on my part  i know they are headed back to iad and then pit tonight</t>
  </si>
  <si>
    <t>@united i know iâ€™m sure you hear it all the time â€” donâ€™t like the new seats iâ€™m a small guy 5â€™ 6â€ and i feel the new planes are tight</t>
  </si>
  <si>
    <t>@united how about after 25 hrs at ord another 5 on the tarmac + refuse to move me to an earlier flight you make it up to me #iflyalot #bs</t>
  </si>
  <si>
    <t>@united ok thanks for the clarification</t>
  </si>
  <si>
    <t>@united when are you coming back to @iflyoakland you have a huge east bay customer base due to sfo and *i* miss you</t>
  </si>
  <si>
    <t>@united also doesnt help me im a very frequent flier and united premiere gold apparently that means nothing</t>
  </si>
  <si>
    <t>@united as a million mile flier im embarrassed to ask how long ago his launched</t>
  </si>
  <si>
    <t>@united cant beat the storm out of town if you wait to issue the policy until too late flight  nws issued storm warning already</t>
  </si>
  <si>
    <t>@united @skywest do it again   i will now miss one or probably both our aspen events #fail</t>
  </si>
  <si>
    <t>@united dont need your apologies need my bag took 56 minutes from landing to get it unacceptable</t>
  </si>
  <si>
    <t>@united add wifi entertainment and the old seats and iâ€™ll come back</t>
  </si>
  <si>
    <t>@united so we fly into sfo and honululu gets pushed back 35 hours and now it looks like more delays  i beg of you plz sort this out soon</t>
  </si>
  <si>
    <t>@united : thanks i will catch my conection :)</t>
  </si>
  <si>
    <t>@united super lame that you charge $8 for tv on an international flight to the us it isnâ€™t 1997</t>
  </si>
  <si>
    <t>@united as for volunteers to give up seats people did now we sit for 25 minutes on plane waiting 4 them to add more people  #letsgo</t>
  </si>
  <si>
    <t>@united 4016 529557   you going to transfer my car to me too  because its at the airport you couldnt get me too</t>
  </si>
  <si>
    <t>@united next time i will not volunteer to let you gate check my bag for space since you obviously cant deliver it in a timely manner</t>
  </si>
  <si>
    <t>@united im sorry its cold in chicago but i dont see why that means it takes 45 minutes for my priority bag to show up on the carousel</t>
  </si>
  <si>
    <t>@united how long does it take for customer feedback to respond to a complaint</t>
  </si>
  <si>
    <t>@united you are making me miss big snow in montana not cool</t>
  </si>
  <si>
    <t>@united you might be the only airline not offering waiverskeep up the good fight</t>
  </si>
  <si>
    <t>@united or frontier  http://tco/n8winfu6c5</t>
  </si>
  <si>
    <t>@united thank you any help is appreciated</t>
  </si>
  <si>
    <t>@united fyi went through this on similar flight last week</t>
  </si>
  <si>
    <t>@united i know where to check my complaint is my ticket said dinner when i booked now its changed to refreshments wheres my refund</t>
  </si>
  <si>
    <t>@united bag mia since wednesday still no word where it is or if well ever see it again #lostluggage #frustrated</t>
  </si>
  <si>
    <t>@united assume those benefits only apply to my own reservation any way my partner (on diff res) can use them can we combine res</t>
  </si>
  <si>
    <t>@united or us air: http://tco/eis9hcnpro</t>
  </si>
  <si>
    <t>@united we cant all be american airlines i suppose http://tco/0ewj7oklji</t>
  </si>
  <si>
    <t>@united love to report how horrible this flight is to your team lets make it worseas they get to my seatout of all snacks</t>
  </si>
  <si>
    <t>@united uhuhgroup trying to get out of nashville and into iad today instead of tomorrowwhy be preemptive though https://tco/ybv0xaowkv</t>
  </si>
  <si>
    <t>@united thanks for moving my dad on to my my moms flight you helped make his birthday start with #friendlyfriday awesomeness 4 paws up</t>
  </si>
  <si>
    <t>@united you need to get it together 3 of 4 flights cancelled flightled stranded with no car and my baggage is lost  you never get it right</t>
  </si>
  <si>
    <t>@united blood services make your appt today 18009174929 http://tco/6uxwpadugs</t>
  </si>
  <si>
    <t>@united its worth saying that if you litter in singapore you get caned but there are rules says @united</t>
  </si>
  <si>
    <t>@united not waiving change fees with the snow storm coming tomorrow iad is under winter storm warning tomorrow already whats up</t>
  </si>
  <si>
    <t>@united yes ill be sending an email to customer service today</t>
  </si>
  <si>
    <t>@united im fully aware its just that your rules are harsh toward the client especially since youre going to resell my seat for more $</t>
  </si>
  <si>
    <t>@united why i wont check my carry on watched a handler throw this bag -- miss the conveyer belt -- sat there 10 min http://tco/lyoocx5msh</t>
  </si>
  <si>
    <t>@united why so i can waste more of time on this airline to get an automated message disappointing as always</t>
  </si>
  <si>
    <t>@united not 100% sure however my ticket included one checked bag therefore this charge was extra and completely unanticipated</t>
  </si>
  <si>
    <t>â€œ@united: @d_goodspeed we will follow up with our maintenance team thanks for the tweet ^kpâ€ thank you  united cares</t>
  </si>
  <si>
    <t>@united terribly disappointed confirmed reservation delayed and your cust service staff was not helpful in finding an alternate solution</t>
  </si>
  <si>
    <t>@united this is for a check-in luggage employee told me not to include wheels in the dimensions</t>
  </si>
  <si>
    <t>@united dmangen@visualclubconceptscom</t>
  </si>
  <si>
    <t>@united if i had a ticket refunded which i purchased for my brother to flycould i then used the refunded credit for me to fly respond</t>
  </si>
  <si>
    <t>@united this is besides the fact that one week ago you delayed me by 18 hours i am not impressed at all</t>
  </si>
  <si>
    <t>@united its my one and only checked bag which is checked to edinburgh however i am being charged randomly from dc to newark</t>
  </si>
  <si>
    <t>@united thank u for the 1hr delay then boarding us onto a plane that reeks of vomit flight attendant indicated it wasnt cleaned properly</t>
  </si>
  <si>
    <t>@united i have never been so grossed out in my life what a disappointment-yet again-flying with you</t>
  </si>
  <si>
    <t>@united thanks for delaying my flight for an hour and then boarding us onto a flight that reeks of vomit because it wasnt cleaned properly</t>
  </si>
  <si>
    <t>@united just landed might want to check flight 304 plane from houston that sound was during takeoff &amp;amp landing http://tco/qkquraggoo</t>
  </si>
  <si>
    <t>@united i cant even look at you right now ill call you when im not so mad</t>
  </si>
  <si>
    <t>@united dm ed u the request num</t>
  </si>
  <si>
    <t>@united i requested an online refund option they denied saying the ticket was used hope they understand the problem from your approach</t>
  </si>
  <si>
    <t>@united nope still sitting at the gate</t>
  </si>
  <si>
    <t>@united bagage which i take to in the cabin i dont need to check-incorrect</t>
  </si>
  <si>
    <t>@united yes it is partly used the del-ewr is used the return flight was cancelled flightled due to technical glitch in operations</t>
  </si>
  <si>
    <t>@united thank you appreciate the response</t>
  </si>
  <si>
    <t>@united old school ride home to lax from houston #flyingretro http://tco/6asuwx3kv0</t>
  </si>
  <si>
    <t>@united i appreciate you looking can you compensate me on anything for my troubles still havent taken off for a 10:30 am flight</t>
  </si>
  <si>
    <t>@united mine is gjqx6j husband is a587cw (cant dm for some reason)</t>
  </si>
  <si>
    <t>@united thank you thank you thank you for contacting me thank you for the offer of a $1000 travel certificate #unitedairlines</t>
  </si>
  <si>
    <t>@united another terrible experience with united discrimination delays and no help from customer service #united #notimpressed</t>
  </si>
  <si>
    <t>@united hi we are flying into iad tomorrow evening do you expect delays or cancelled flightlations with the snow storm</t>
  </si>
  <si>
    <t>@united if a business decision is made that inconveniences and possibly causes lost customers is it a good business decision #cranky</t>
  </si>
  <si>
    <t>@united sent a dm just now thanks i am incredibly happy the fast response i got via twitter than via customer care thank you</t>
  </si>
  <si>
    <t>@united please provide update on ua 791 this flight has been stranded by united with no information from the crew on the plane</t>
  </si>
  <si>
    <t>@united thanks for reminding me how much easier it is to fly southwest  get more agents at sfo 25</t>
  </si>
  <si>
    <t>@united perfect that works thank you</t>
  </si>
  <si>
    <t>@united thats still one day over my visa expiring on june 9 which is why i booked my flight on that day</t>
  </si>
  <si>
    <t>@united followback so i can dm plz</t>
  </si>
  <si>
    <t>@united mia-ewr #384 ðÿ˜„ðÿ˜„ðÿ˜„ excellent crew ewr-iad #3589 ðÿ˜¡ðÿ˜¡ðÿ˜¡ no crew to load bags - waiting w/ door open freezing 20 mins past departure</t>
  </si>
  <si>
    <t>@united your customer service is crap</t>
  </si>
  <si>
    <t>@united thanks for having ground crews that are surprised when flights arrive #beingsuckontarmacsucks</t>
  </si>
  <si>
    <t>@united mechanical issue looks like they got it fixed thanks for your concern</t>
  </si>
  <si>
    <t>@united ua1023 sitting on tarmac at ord when there are visibly gates open reassign our gate</t>
  </si>
  <si>
    <t>@united usually an issue with express our of sfo positive note: mainline ps was enjoyable</t>
  </si>
  <si>
    <t>@united no sato rebooked me just upset that my travel office had to fix this and you couldnt</t>
  </si>
  <si>
    <t>@united kind of unnerving to watch the guy deicing your plane text on his phone the whole time http://tco/qdxft9qqt9</t>
  </si>
  <si>
    <t>@united refreshes my browser right before checkouterror load message ticket price increased $358 in a matter of sec dounotwantmybusiness</t>
  </si>
  <si>
    <t>@united @jedediahbila why is united voted every year as one of the worst airlines do enjoy that title you should give jedediah free passes</t>
  </si>
  <si>
    <t>@united i think you should board from the back of the plane #whatstheholdup #chitocle</t>
  </si>
  <si>
    <t>@united on the plane but thanks maybe dont let so many people check in by themselves - teeming with morons</t>
  </si>
  <si>
    <t>@united thanksseat made for a 6 year old and a broken tv 20 flights/yearmy last on your airline</t>
  </si>
  <si>
    <t>@united ua6357 needs de-icing stat weve waited our turn</t>
  </si>
  <si>
    <t>@united yes ive boarded this way many times &amp;amp have never had to show my pass on the tarmac multiple times path was railed off only 1 way</t>
  </si>
  <si>
    <t>@united @bobwesson fair enough united everybody is doing the best they can although that slight delay is turning into a cancelled flightlation</t>
  </si>
  <si>
    <t>@united still waiting on our bag never got delivered yesterday cant reach a real person for help sending dm with ref number</t>
  </si>
  <si>
    <t>@united worst flight experience ive ever had will never ever fly your airline again</t>
  </si>
  <si>
    <t>@united why do i have to go thru the details of the flight i want w/ the recording to then repeat all when a real person gets on the line</t>
  </si>
  <si>
    <t>@united looks like they came through thanks again for the help</t>
  </si>
  <si>
    <t>@united anything yet jj</t>
  </si>
  <si>
    <t>@united hey dm not working ua 307</t>
  </si>
  <si>
    <t>@united the refund team is far from customer care courtesy they need training on work ethics so its like sir u r lying how can i help</t>
  </si>
  <si>
    <t>@united contd i am being told that i am asking for a refund on a used ticket on a flight that got cancelled flightled how is the ticket used</t>
  </si>
  <si>
    <t>@united after several trials and several hours of waiting on phone to contact customer care to get my refund all i get is cold shoulder</t>
  </si>
  <si>
    <t>@united i booked and paid for a flight to get me to denver at a specific time for a meeting you failed it wasnt caused by weather</t>
  </si>
  <si>
    <t>@united since when did you get so good again  4 transcontinental flights in 72h  what a pleasure/relief you were</t>
  </si>
  <si>
    <t>@united what i dont understand isnt flight that i paid premium for getting cancelled flighted and the best you can do is next available flight</t>
  </si>
  <si>
    <t>@united flight is awful only one lavatory functioning and people lining up bumping etc because cant use 1st class bathroom ridiculous</t>
  </si>
  <si>
    <t>@united are the current on board food menus available anywhere online</t>
  </si>
  <si>
    <t>@united airlines is changing its mileageplus program: winners and losers http://tco/f1yvaio9ul http://tco/vglx6ykwqg</t>
  </si>
  <si>
    <t>@united actually we arent still parked here</t>
  </si>
  <si>
    <t>can i put sun in my carry on rt â€œ@united: @ant_kneee right now 0 would be a heat wave so enjoy the warmth can you bring some home ^jjâ€</t>
  </si>
  <si>
    <t>@united thanks for prompt response  another hour to enjoy vacation perhaps a bug in the app as it still shows 2:55</t>
  </si>
  <si>
    <t>@united why can i only apply one travel certificate per itinerary even when i have multiple flights</t>
  </si>
  <si>
    <t>@united appreciate the sentiment and you were able to get me off the groundstill missed connection</t>
  </si>
  <si>
    <t>@united i log in view reservations try view specific reservation &amp;amp takes me back to login page</t>
  </si>
  <si>
    <t>@united it just goes round &amp;amp round its be going on for weeks</t>
  </si>
  <si>
    <t>thank you @united for your prompt assistance</t>
  </si>
  <si>
    <t>@united 3 times my flight has been delayed and i miss my next flight this time youve lost my baggage no clean clothes $337 flight thx</t>
  </si>
  <si>
    <t>@united i looked on the email chain and there is not one</t>
  </si>
  <si>
    <t>@united why the hell do my miles expire was really looking forward to accruing enough for a free flight in 10 years</t>
  </si>
  <si>
    <t>@united thanks for more timely updates</t>
  </si>
  <si>
    <t>@united do you also want the naming rights to my first child so i can fly home and visit with my mother and avoid more winter depression</t>
  </si>
  <si>
    <t>@united im familiar with the procedure it wouldnt be the first time #unitedairlines lost one of my bags #unhappytraveler</t>
  </si>
  <si>
    <t>@united i get that but doing it by giving inaccurate/misleading info doesnt seem like a great way to do it #hopethegearmakesitintact</t>
  </si>
  <si>
    <t>@united cleaning a regional jet takes an hour</t>
  </si>
  <si>
    <t xml:space="preserve">@united baggage check in and in flight crew the friendliest ever flight#417 ogg to lax </t>
  </si>
  <si>
    <t>@united thanks that means i have 30 minutes to make my international connection to hkg</t>
  </si>
  <si>
    <t>@united @jedediahbila kp i am not traveling - we trying to cheer up ms bila</t>
  </si>
  <si>
    <t>@united you just tried to charge $750 for a $539 flight when i tried to make a change over the phone not including $200 change fee wtf</t>
  </si>
  <si>
    <t>@united thank you for your offer all sorted out :-)</t>
  </si>
  <si>
    <t>@united workin on it waiting on him to reply</t>
  </si>
  <si>
    <t>@united flight 395 rolling delay of 1 hour 42 minutes</t>
  </si>
  <si>
    <t>@united i believe just customer service at last post he was at narita in tokyo they sent him to a motel to rest said standby maybe 2days</t>
  </si>
  <si>
    <t>@united i think this is the best first class i have ever gotten  denver to lax and its wonderful</t>
  </si>
  <si>
    <t>@united of course not the inflight crew was great</t>
  </si>
  <si>
    <t>@united well played ^lo</t>
  </si>
  <si>
    <t>@united the pilot of ua475 just landed this plane like he was gently placing us into a pile of whipped cream smoothest landing ever</t>
  </si>
  <si>
    <t>@united your website is a complete joke when using safari</t>
  </si>
  <si>
    <t>@united the new seats on the canadaair regional jets just plain suck</t>
  </si>
  <si>
    <t>@united im in another country - please cancelled flight my reservation ive booked through swiss air</t>
  </si>
  <si>
    <t>@united airlines abuse your expensive video equipment and overcharge you for the privilege http://tco/sdylukr7pt via @robthecameraman</t>
  </si>
  <si>
    <t>@united thats the reply lol hoping that at least the new plane was maintained before the flight ðÿ˜’</t>
  </si>
  <si>
    <t>@united did somebody say flight upgrade</t>
  </si>
  <si>
    <t>@united how is it tripitpro has accurate delayed dept times and 2hours late flightr i hear the same from you just curious</t>
  </si>
  <si>
    <t>@united i can tell you your airline has lost mine and my families business 
this day and age message through twitter travels fast</t>
  </si>
  <si>
    <t>@united trying to reach him for the number at last they have him on standbye and gave him 1 meal voucher for a potential 2 day standbye</t>
  </si>
  <si>
    <t>@united this is very disappointing this is about customer service</t>
  </si>
  <si>
    <t>@united boarded 6373 on time deplaned and now 100 minutes delay no transparency during cant wait to give up my gold status for aa</t>
  </si>
  <si>
    <t>@united @44stocker my wife sarah stocker did also called but could not connect me to customer service</t>
  </si>
  <si>
    <t>@united once again i am victim to the scam that is your shit customer service this time the agent hung up on me wtf do you teach your staff</t>
  </si>
  <si>
    <t>@united flight 1219 my frustration boiled over after dealing with attendant her attitude was ridiculous</t>
  </si>
  <si>
    <t>@united nice to know that 3 hours of my time is worth $799 free directtv for everyone ever hear of preventative maintenance</t>
  </si>
  <si>
    <t>@united that may be true however after 4 weeks matter is still unresolved and i can not get through to a supervisor or manager to help</t>
  </si>
  <si>
    <t>@united obviously no one knows a darn thing around here  what are we to do if this does not get resolved http://tco/ph8qjzapkx</t>
  </si>
  <si>
    <t>@united so going forward i shouldnt be flight booking problems star alliance flights through the united app</t>
  </si>
  <si>
    <t>@united i have those notifications yet the staff on board say that is not accurate and they have no departure time</t>
  </si>
  <si>
    <t>@united im not know if the seats are actually narrower than other seats but they feel like it or maybe im extra bloated</t>
  </si>
  <si>
    <t>@united dm sent  this lack if customer service is getting ridiculous</t>
  </si>
  <si>
    <t>@united delayed going home again getting really tired of delays</t>
  </si>
  <si>
    <t>@united a big thanks to ^mn and ^kn or patiently clarifying the united domestic world to me</t>
  </si>
  <si>
    <t>@united uh - i booked it through the ua website why the price change</t>
  </si>
  <si>
    <t>@united im rebooked getting home 4 hours late flightr then planned what are the chances ill ever see my bag again #unhappytraveler</t>
  </si>
  <si>
    <t>@united united club team is a+ &amp;amp got me a seat late flightr still not sure why a last min ual cancelled flightlation costs me $ yet overbooked folks get $</t>
  </si>
  <si>
    <t>@united will flight 5559 to yyc be providing free food when we are allowed back on board  after the broken lightbulb</t>
  </si>
  <si>
    <t>@united i was not looking for the fare to be returned on the companion flight  dont understand why an additional $200 fee was necessary</t>
  </si>
  <si>
    <t>@united thank you so much that helps a ton whoever is on this twitter acct today deserves a handshake and a hot chocolate flight #problemsolvers</t>
  </si>
  <si>
    <t>@united i left headphones in 2a on ua4689 from yhz-ewr its a long shot to see them again but worth a tweet anyway</t>
  </si>
  <si>
    <t>@united 129 thousand fans of @jedediahbila are asking you to give her your utmost effort to get her a safe flight with her baggage soon</t>
  </si>
  <si>
    <t>@united cant wait 787 @tpallini http://tco/odlall5edh</t>
  </si>
  <si>
    <t>@united flight 5187 to be specific the last two were probably 30 feet apart and within sight of each other</t>
  </si>
  <si>
    <t>@united love being told you would issue a refund when you couldnt get us out of the way of a hurricane to have it denied</t>
  </si>
  <si>
    <t>@united without baggage for 5 days and cant get an update from houston airport since monday worst service ever</t>
  </si>
  <si>
    <t>@united yes to three different checkers along the walk to the plane overkill</t>
  </si>
  <si>
    <t>@united bummer might have to go with @americanair card instead ty for response though</t>
  </si>
  <si>
    <t>â€œ@united: @lruns4cupcakes please dm details wed like to help if you need assistance ^kpâ€ @clarkhoward #another #airlines #issues</t>
  </si>
  <si>
    <t>@united or im sure her business will go else where for airline travel her name is kathryn sotelo</t>
  </si>
  <si>
    <t>@united please arrange someone at the arriving gate of flight 5957 to chicago for either a refund or first class upgrade</t>
  </si>
  <si>
    <t>@united made to check in my carry on from flight 1449 pbi to newark plane luggage stow not full u r costing me time money &amp;amp aggravation</t>
  </si>
  <si>
    <t>@united i have no way to contact her while she is in flight this does not work for me her father is about to pass and is heading to denver</t>
  </si>
  <si>
    <t>@united we are on two more flights today lets hope the kit does not get the same treatment http://tco/pd3nbaakxh</t>
  </si>
  <si>
    <t>@united - please help regarding pnr a3zz0f why am i now waitlisted for a flight</t>
  </si>
  <si>
    <t>@united just emailed jim compton and jeff smisek so hopefully you pay attention now</t>
  </si>
  <si>
    <t>@united i hope you have a solution or insurance to cover this issue</t>
  </si>
  <si>
    <t>@united deserves to go bankrupt just delayed an outbound flight with no info on the connecting flight that were going to miss</t>
  </si>
  <si>
    <t>@united flt 3444 delayed because of maintenance - thats fixed but cant board because flight crew didnt stay in boarding area #fail</t>
  </si>
  <si>
    <t>@united not anymore  finally was ticketed 5 min before takeoff  not sure why the confusion with a full-fare gsa ticket</t>
  </si>
  <si>
    <t>@united do miles earned with explorer card count toward lifetime miles</t>
  </si>
  <si>
    <t>@united yes but they still dont know where it is  ive been told it might be on a flight but now no one can confirm it</t>
  </si>
  <si>
    <t>@united what do i do if something is missing from my checked baggage</t>
  </si>
  <si>
    <t>@united wind chill in ithica -17 degrees and for the trouble of losing my clothes they give me a t-shirt ill burn it for warmth #united</t>
  </si>
  <si>
    <t>@united aw thanks for the kind words totally makes these extra 6 hours sitting in an airport soooo much better</t>
  </si>
  <si>
    <t>@united frontier is currently offering their weather exceptions for this weekend when is united</t>
  </si>
  <si>
    <t>@united i will be calling customer service 2 delayed flights today now luggage misplaced a disaster across the board</t>
  </si>
  <si>
    <t>@united crew has been notified passenger moved but water not fixed now on tarmac two hours</t>
  </si>
  <si>
    <t>@united that link is not helpful as it does not put me in touch with management</t>
  </si>
  <si>
    <t>@united as u might imagine this former pilot was particularly touched by the gesture please let the fo know #keepingtraditionsalive</t>
  </si>
  <si>
    <t>@united delayed cmh to ord ran to gate 1 min b4 connection -door closed no one around ignored by 1st agent 2nd super rude #thanksunited</t>
  </si>
  <si>
    <t>@united @upgrd i guess the kit kat looks tasty not going near that sandwich</t>
  </si>
  <si>
    <t>@united: worse - headed to laguardia (delayed)  why is the tray table the size of a mouse pad and the overhead the size on my pocket</t>
  </si>
  <si>
    <t>@united now 1558 from iah to ewr has broken entertainment system and no wifi despite info on app: http://tco/fy6f9rzb9k</t>
  </si>
  <si>
    <t>@united please send help asap to @kathrynsotelo on flight 5957 to chicago seat 9c #airlines http://tco/9skrlyrz1o</t>
  </si>
  <si>
    <t>@united define appreciate i doubt the worst major airline in the usa acts on much feedback</t>
  </si>
  <si>
    <t>@united yea a refund your airline ruined our trip</t>
  </si>
  <si>
    <t>@united just sent - thank you</t>
  </si>
  <si>
    <t>@united thats wonderful unfortunately doesnt help on this 4 hr flight between to major us cities #disappointed</t>
  </si>
  <si>
    <t>@united thanks for delaying our flight for an hour missing our connecting flight and terrible customer service #neveragain #vacation</t>
  </si>
  <si>
    <t>@united got rebooked on aa  one question though do you automatically refund the check baggage fees for flight that was cancelled flightled</t>
  </si>
  <si>
    <t>@united it is all good -- your 1k team has been nothing short of amazing with everything</t>
  </si>
  <si>
    <t>@united new flight has me at the window kind of ticked off i pick aisle seats only because i hate window seats #annoyed #epicfail</t>
  </si>
  <si>
    <t>@united good fly #united #businessfirst</t>
  </si>
  <si>
    <t>@united nope - had to rebook through houston so i could get to amarillo before 11pm stuck in sfo for four hours</t>
  </si>
  <si>
    <t>@united thanks i made it</t>
  </si>
  <si>
    <t>@united thanks just dmed hn</t>
  </si>
  <si>
    <t>@united - are you aware your airbus fleet sucks  id rather fly a c-130 full of rubber dog shit</t>
  </si>
  <si>
    <t>@united will you be issuing an exception policy for denver for this weekend</t>
  </si>
  <si>
    <t>@united i need a breakdown of what the international surcharge on my flights cover please help</t>
  </si>
  <si>
    <t>@united https://tco/jpd7nsgrt7 fyi your staff are telling customers to try other carriers</t>
  </si>
  <si>
    <t>@united couldnt have possibly messed up our trip anymore than they did thanks for being such a terrible airline #disappointed</t>
  </si>
  <si>
    <t>@united no wifi on #ua688 #sf to #chicago 2015 thats all ps: this tech intro video is a joke #epicfail</t>
  </si>
  <si>
    <t>@united flight #1051 on 2/23 thx</t>
  </si>
  <si>
    <t>@united based on suggestions from other passengers i have a rental car on standby for 11:30  one way or another will be leaving then</t>
  </si>
  <si>
    <t xml:space="preserve">@united thanks for the reply the box is not mine and im not missing one it was added to my bag </t>
  </si>
  <si>
    <t>@united no wifi on flight ua688 sf to ord really  wow</t>
  </si>
  <si>
    <t>@united gives belfast a #hug with the new unmissable #bushug format #impact #busads #thinkbus @belfastairport http://tco/avbdstjujs</t>
  </si>
  <si>
    <t>@united is the worst http://tco/27aitzl6nd</t>
  </si>
  <si>
    <t>@united haha and you have to clean a plane that was held overnight in a hangar sounds lovely also dont lie on screensand say its weather</t>
  </si>
  <si>
    <t>@united no because you will charge me or delay me further united 1612 still waiting</t>
  </si>
  <si>
    <t>@united @adam_karren @zj76 how did you save the $200 on checked snowboard trying to check in this morning website wants $200 (premgold)</t>
  </si>
  <si>
    <t>@united traveling from fra thru iad to mco tomorrow concerned abt iad weather cant change until advisory issued any advice</t>
  </si>
  <si>
    <t>@united i did and then she made me feel guilty because it was economy plus and i didnt pay for the extra leg room</t>
  </si>
  <si>
    <t>@united my flight cancelled flightled new flight 5012 hopefully will not</t>
  </si>
  <si>
    <t>@united #4781 cancelled flightled #5102newflight i will be upset if this one cancelled flights too i could have rented a car if they would have been honest</t>
  </si>
  <si>
    <t>@united enjoyed #heathrow lounge so much i almost missed my @airnzusa flight</t>
  </si>
  <si>
    <t>@united hi flight 1051 if i try and book a new one way  flight departure shows up as 3:55pm which seems accurate</t>
  </si>
  <si>
    <t>@united stuck in ord because united cant find their airplane lol #upset terminal right now</t>
  </si>
  <si>
    <t>@united who can i contact about requesting a charity donation #thankyou</t>
  </si>
  <si>
    <t>@united wth be honest with your customers  this better be the last change or we are driving home  has our plane left or not</t>
  </si>
  <si>
    <t>@united 2nd time in a row  ive been over charged by 100s of $$ on my plane ticket why #united i shouldnt have to check my cc everytime</t>
  </si>
  <si>
    <t>@united i need a customer service manager to contact me please</t>
  </si>
  <si>
    <t>@united is flight 5001 really going to leave newark today  if not tell us now and i will rent a car  i do not want to end up stranded</t>
  </si>
  <si>
    <t>@united thanks for the reply i saw that but its not particularly helpful to a hungry vegetarian not flying those specific flights shrug</t>
  </si>
  <si>
    <t>@united so funny that my boarding pass said priority a because clearly i am not a priority to this airline</t>
  </si>
  <si>
    <t>@united im sure you will offer me nothing for the inconvenience you have put me through twice this month tweets dont cut it</t>
  </si>
  <si>
    <t>@united or youll cancelled flight my flight like you just did</t>
  </si>
  <si>
    <t>@united screwing me over twice in one month learned my lesson we are through</t>
  </si>
  <si>
    <t>@united whats the point of offering a free checked bag of you lose it</t>
  </si>
  <si>
    <t>@united will do cheers</t>
  </si>
  <si>
    <t>@united please send me the link/email to formally compliment irene in slc on some of the best customer service ever #paxex</t>
  </si>
  <si>
    <t>@united thnx ^lo :-)</t>
  </si>
  <si>
    <t>@united yes houston intl bush</t>
  </si>
  <si>
    <t>@united hi my 2/23 flight from cun-ewr shows a departure of 2:55pm on my united app  can you confirm  doesnt look correct  thanks</t>
  </si>
  <si>
    <t>@united flight from vegas to houston cancelled flighted this morning due to operation what does this mean thank god i woke up early today</t>
  </si>
  <si>
    <t>@united will do thanks</t>
  </si>
  <si>
    <t>@united education of that staff is needed - he also turned away other first class cabin passengers with mileage plus</t>
  </si>
  <si>
    <t>@united item (not mine) mysteriously ended up in my checked bag after a #ewr to #yow flight  missing a black box http://tco/sjqemdtqma</t>
  </si>
  <si>
    <t>@united my guess:flight is going to be cancelled flightled because there are 16 empty seats and those who confirmed are not important #frustrated</t>
  </si>
  <si>
    <t>@united instead of making  seats smaller/thinner so u can jam more people on a flightu should concentrate on maint &amp;amp happy customers</t>
  </si>
  <si>
    <t>@united i need assistance with pulling your agents heads out of their asses</t>
  </si>
  <si>
    <t>@united gates were definitely not full we were parked and wheels were chocked customer service called it an unmet arrival</t>
  </si>
  <si>
    <t>@united @abigailedge another glitch</t>
  </si>
  <si>
    <t>@united in spite of flight delay great customer service provided by janet and baggage employee karen you have 2 wonderful employees united</t>
  </si>
  <si>
    <t>@united i really have a hard time believing that 4 planes in this terminal are all delayed for mechanical issues #whatgives #dullessucks</t>
  </si>
  <si>
    <t>@united to start 3xdaily @embraersa #erj145 flights from #chicago @fly2ohare to #evansville on 4jun #avgeek</t>
  </si>
  <si>
    <t xml:space="preserve">@united flight 4465 almost half an hour at the tarmac waiting for papers cannot miss my connection at iah </t>
  </si>
  <si>
    <t>@united worst airline ever thanks for the slew of rude agents and staff making my delayed flights even worse</t>
  </si>
  <si>
    <t>@united no chance in hell id rather walk worst airline ever</t>
  </si>
  <si>
    <t>@united is the worst major us airline  more proof: theyre boarding the plane with the outside galley door open in 0 degree weather  wtf</t>
  </si>
  <si>
    <t>@united [checked in + boardingpass w/no checkin bagage] guess im all set :-)</t>
  </si>
  <si>
    <t>@united always makes our cross country flights rad @hemispheresmag heres baby flier charlotte #8thtime5monthsold http://tco/kcqnwixucm</t>
  </si>
  <si>
    <t>@united too late flight damage has been done easily the worst airline experience of my life missed two connecting flights &amp;amp days of work #ua49</t>
  </si>
  <si>
    <t>@united dont know if you are aware that all of your premier access lines are closed in your terminal i feel the love</t>
  </si>
  <si>
    <t>@united #firstclass to #london on my way to #londonfashionweek #lfw15 ðÿ‘ ðÿ‡¬ðÿ‡§ðÿ‘ ðÿ‡¬ðÿ‡§ðÿ‘ ðÿ‡¬ðÿ‡§</t>
  </si>
  <si>
    <t>@united disappointed to learn you are now charging $200 to use 20k miles for upgrades on ps jfk flights will be looking at alternatives</t>
  </si>
  <si>
    <t>@united just kidding with you ill send you my stuff now thanks</t>
  </si>
  <si>
    <t>@united @faanews unacceptable practice to leave cancelled flighted flight passengers to sleep on cement with no pillows #ua1724 http://tco/ndtlj15zpu</t>
  </si>
  <si>
    <t>@united can u get the crew member that we are waiting on we were told 40 minutes ago they landed here and they are still not to our gate</t>
  </si>
  <si>
    <t>@united flight 6212massive fail they delaying to transport a crew member causing many to miss connections unreal</t>
  </si>
  <si>
    <t>@united i had the worst customer experience at houston intl airport your ground support even for @staralliance members is a nightmare</t>
  </si>
  <si>
    <t>@united tremendous what would you recommend</t>
  </si>
  <si>
    <t>@united can you help me with a delayed flight as im going to miss my connection</t>
  </si>
  <si>
    <t>@united im counting on you please dont let me down #delayed #again #needtocatchmynextflight #alreadyrebookedonce</t>
  </si>
  <si>
    <t>@united why is it so impossible to actually get a passenger and their luggage to their final destination</t>
  </si>
  <si>
    <t>@united -huge kudos to the fo of sundays flt #1623 sjo-iad handed my daughter her first pair of wings keeping traditions alive</t>
  </si>
  <si>
    <t>@united  oh united how much i despise thee</t>
  </si>
  <si>
    <t>@united lets see of we can do this today hoping for an on-time dept #dullestostatecollege #runningonthreehoursofsleep #delayedovernight</t>
  </si>
  <si>
    <t>@united flt 912 capt herman is amazing came out before flight to play ask the captain anything wonderful ambassador to the airline</t>
  </si>
  <si>
    <t>@united your airline is the biggest joke of an operation in the world</t>
  </si>
  <si>
    <t>@united what is going on with baggage claim in newark#tiredandwanttogohome</t>
  </si>
  <si>
    <t>@united usually your lounge staff are fantastic except today in mco where almost denied entry to lounge even though traveling united-first</t>
  </si>
  <si>
    <t>@united 25 hour delay misplaced bag poor communication and the worse: unsympathetic confrontational gate agent not cool</t>
  </si>
  <si>
    <t>@united why dont you respond to my e-mails of facebook msg im still wating for my tickets im getting really angry and disappointed</t>
  </si>
  <si>
    <t>@united then send your jeff smisek on a trip with jetblue or sw and make sure he takes notes i would never choose to fly united again</t>
  </si>
  <si>
    <t>@united so disappointed in the service and the level of staff communication such a bummer</t>
  </si>
  <si>
    <t>@united pre-dawn flight to #miami from #ewr annual #sobewff trip now</t>
  </si>
  <si>
    <t>thanks @united great news that u wont refund tickets due to a bad exchange rate i knew u would come to your senses @gg8929 @unitedappeals</t>
  </si>
  <si>
    <t>@united  thank you for a wonderful global first class flight on your 777 to fra great service (cont) http://tco/46n9kdcsxu</t>
  </si>
  <si>
    <t>@united got it look forward to hearing from you soon</t>
  </si>
  <si>
    <t>@united how are you going to rectify this please direct me to your complaints department #stickingtodelta</t>
  </si>
  <si>
    <t>thank you united â€œ@united: @dan_roam thats a beautiful place to stay a day longer have you been re-booked if not let me know ^mnâ€</t>
  </si>
  <si>
    <t>@united to top it all off your flight attendants talked loudly throug the flight even when the lights were dimmed resulting in no sleep</t>
  </si>
  <si>
    <t>@united it seems like no one from united can help me lots of fingers pointed zero people stepping up at least the gate has oreos</t>
  </si>
  <si>
    <t>@united they have access to the dial that makes it faster do they</t>
  </si>
  <si>
    <t>@united ill be impressed if i actually get a response ðÿ˜œ</t>
  </si>
  <si>
    <t>@united hi i left my asus tablet on flight to heathrow from newark on 16th feb and wondered how long it takes for someone to check if found</t>
  </si>
  <si>
    <t>@united 1hr delay at the start huge queues at security no representative to meet us rude staff at baggage reclaim  #inefficient</t>
  </si>
  <si>
    <t>@united has the worst flight attendants they are like those angry and drunk aunts that we all have everything has to be an argument</t>
  </si>
  <si>
    <t>@united its in black and white eu law and all that â‚¬600 for a cancelled flightled flight i want my money</t>
  </si>
  <si>
    <t>@united accordingly u dont respond at all</t>
  </si>
  <si>
    <t>@united the extra care airline #unitedairlines they dont care trust me there #customerservice is non existent they dont have 1</t>
  </si>
  <si>
    <t>@united another unfortunate case of bad luck usually maintenance issue they are now swapping planes to ont will get in late flight :(</t>
  </si>
  <si>
    <t>@united its a shame the great customer service wasnt continued in sfo slightly absurd</t>
  </si>
  <si>
    <t>@united #onlyinamerica 18 days and not a word from #unitedairlines #customerservices bad pr guys</t>
  </si>
  <si>
    <t>@united still awaiting a reply from ur customer services  18 days no response lousy #unitedairlines</t>
  </si>
  <si>
    <t>@united alright thank you much appreciated</t>
  </si>
  <si>
    <t>@united has happened on other airlines and theyve given out flight vouchers and been more transparent about the problems</t>
  </si>
  <si>
    <t>@united thanks im booked just spent an extra 7 hrs in the ten w/ no explanation now flying middle seat to char instead of memphis</t>
  </si>
  <si>
    <t>@united agent rick clifton in sea-hou  told him my father is dying and needed to get my handbag on the cabin he did nothing #shameful</t>
  </si>
  <si>
    <t>@united any chance you are allowing reflight booking problems yet for travel out of denver this weekend due to impending storm</t>
  </si>
  <si>
    <t>we all watched as the crew was escorted from the back to 1st class prebooked really @united: @jenniferwalshpr your dissatisfaction is und</t>
  </si>
  <si>
    <t>@united thanks yup im all set  it happens   slc ground staff were prompt  helpful and courteous</t>
  </si>
  <si>
    <t>there were plenty of empty seats in coach @united: your dissatisfaction is understood crew members traveling for duty are pre-booked on f</t>
  </si>
  <si>
    <t>@united all good didnt die or anything as they say you get what you pay for</t>
  </si>
  <si>
    <t>@united thank you so much how will you be able to contact me</t>
  </si>
  <si>
    <t>@united maybe on my return trip ðÿ‘</t>
  </si>
  <si>
    <t>@united your staff at laguardia and lagos nigeria were unprofessional uncaring and not helpful ou</t>
  </si>
  <si>
    <t>@united i got it at the gate thanks for checking</t>
  </si>
  <si>
    <t>@united u kept passengers waiting all night 4 a plane that was being put out of service  leaving everyone stranded for night #inexcusable</t>
  </si>
  <si>
    <t>@united i especially like how you upgraded three of your crew members to first class instead of passengers #keepitclassy #customerservice</t>
  </si>
  <si>
    <t>@united hello i got off a flight a few months ago and constantly think about your peanuts is there anyway you could send me some</t>
  </si>
  <si>
    <t>@united flt 359 lax to ewr your pilot bragged about getting to ewr early only to wait 20 min for a jetway driver thanks united</t>
  </si>
  <si>
    <t>@united i am so happy i found my phone because this is easily the worst system i have ever heard of</t>
  </si>
  <si>
    <t>really 9+hours @united: @jenniferwalshpr we dont like delays and do all we can to avoid them well have you on your way asap</t>
  </si>
  <si>
    <t>@united @robbogart after i waited hours in the airport being told one fib after the other why cant ual be honest with its customers</t>
  </si>
  <si>
    <t>@united well as of yet our checked bag has already vanished and we havent left the airport yet</t>
  </si>
  <si>
    <t>@united thanks  not tonight it would seem http://tco/wndceo5qlk</t>
  </si>
  <si>
    <t>@united a rapid trip plane ticket from idaho to california that doesnt have problems would be wonderful</t>
  </si>
  <si>
    <t>@united agent did help me my point: theres a problem &amp;amp i dont want it to mess up somebody elses plans can u flow this to tech team pls</t>
  </si>
  <si>
    <t>@united being delayed 3 hours for a one hour flight is more than frustrating im also unable to get a decent meal at this hournever again</t>
  </si>
  <si>
    <t>@united please do she went above and beyond what she had to do she made us her number one priority</t>
  </si>
  <si>
    <t>@united you guys are awesome thanks</t>
  </si>
  <si>
    <t>@united i think we both have the same status (nothing) i think there was a bug in your search system</t>
  </si>
  <si>
    <t>@united anna palm springs gate 19  deserves a medal handled 30 ppl missing flights like a pro</t>
  </si>
  <si>
    <t>@united i would appreciate an answer on why we werent alerted flight had been cancelled flighted until plane landed  #showsomerespect</t>
  </si>
  <si>
    <t>@united wtf delay after delay 15 hours yvr to san unacceptable flight crew availability is to blame never again with @united</t>
  </si>
  <si>
    <t>@united i think i left my phone on my flight help</t>
  </si>
  <si>
    <t>@united  great customer service again thanks</t>
  </si>
  <si>
    <t>@united thanks that would be awesome</t>
  </si>
  <si>
    <t>@united hey left my computer bag w/computer inside in united filed online report no response</t>
  </si>
  <si>
    <t>@united  they were empty upon takeoff why cant someone sit there</t>
  </si>
  <si>
    <t>@united here is my case id 8473573 requested on 2/5 now its 2/19 7-10 days ill get a response bs</t>
  </si>
  <si>
    <t>@united nawww united is my fave airline</t>
  </si>
  <si>
    <t>@united - thanks formed submitted im not betting someone would be honest enough to turn it in though</t>
  </si>
  <si>
    <t>@united i have a lh return business ticket from den to fraif i fly domestic with youbag can be checked through to frano need to claim</t>
  </si>
  <si>
    <t>@united also a united phone representative just asked me for my web password is that normal</t>
  </si>
  <si>
    <t>@united â‚¬20288 is the difference between the booked flights do you want screen shots</t>
  </si>
  <si>
    <t>@united what is your plan to reduce delays</t>
  </si>
  <si>
    <t>@united im searching for flights to redeem with miles and getting different search results with 2 user accounts any reason why</t>
  </si>
  <si>
    <t>@united rebooked 24 hours after original flight to say your handling of situation was bad would be an understatement</t>
  </si>
  <si>
    <t>@united i would like a supervisor to talk to now we are waiting for a flight attendant as one just walked off &amp;amp left http://tco/ipaamzt7z2</t>
  </si>
  <si>
    <t>@united whats your phone number customer service question</t>
  </si>
  <si>
    <t>@united - kids left a kindle fire hd 6 onboard ua1037 (ord-sfo) today row 9abc-def (we had the whole row amongst the 5 of us)  help</t>
  </si>
  <si>
    <t>â€œ@united: @battierccipuppy we hope to see you on board soon and thanks for the tweet ^eyâ€ ðÿ‘ðÿ‘</t>
  </si>
  <si>
    <t xml:space="preserve">@united just curious when are you going to to finally learn #customerservice </t>
  </si>
  <si>
    <t>@united nice 2 see u have a sense of humor #3hourdelay just want 2 b home but ill settle for that beer once safely in the air of course</t>
  </si>
  <si>
    <t>@united surprised to go from 1k last year to nothing this year what happened to the soft landing policy of no more than 1 level</t>
  </si>
  <si>
    <t>@united (2/2) pay in person at portland airport i will be flying from perth this has been done by us air</t>
  </si>
  <si>
    <t>@united she was at the service desk at gate 21 and helped us find a flight to get us to our dest on time when our flight got cancelled flightled</t>
  </si>
  <si>
    <t>@united (1/2) thanks but does not answer my question i want to make a reservation over the phone in perth hold for 24hrs and have family</t>
  </si>
  <si>
    <t>@united it wasnt a delay so much as a straight cancelled flightlation weather wasnt an issue either</t>
  </si>
  <si>
    <t>@united thanks for ruining my wedding anniversary flight ua4904 from ewr to rdu is delayed by over 3 hours and will reach home the nxt day</t>
  </si>
  <si>
    <t>@united cancelled flightled my flight for some unknown reason and havent really given me anything to make my overnight layover tolerable</t>
  </si>
  <si>
    <t>@united the only difference being you are both responsible and in a position to do something about them learn from @delta</t>
  </si>
  <si>
    <t>@united yes my flight was rebooked im just losing trust in you if i want to get anywhere on time</t>
  </si>
  <si>
    <t>@united thanks keep up the good work</t>
  </si>
  <si>
    <t>@united  4 reflight booking problemss in last 2 days and each time united wait time was &amp;lt5 seconds kudos to you for excellent customer service</t>
  </si>
  <si>
    <t>@united any solutions</t>
  </si>
  <si>
    <t>@united what do you have in mind</t>
  </si>
  <si>
    <t>@united im over you evry 1st flight i take w/ you is delayed &amp;amp evry 2nd is on time so its missed evry time #lastflightofthenight #breakup</t>
  </si>
  <si>
    <t>@united i did they did not  i did submit a complaint on line and never heard back from that - i dont have that id- you should find it</t>
  </si>
  <si>
    <t>@united it is cool your customer told me they didnt care either it is expected</t>
  </si>
  <si>
    <t>@united is freaking worthless i hate this airline http://tco/dn1if2cgwe</t>
  </si>
  <si>
    <t>@united not once did #us3645 leave #ord on time this week #shameful</t>
  </si>
  <si>
    <t>@united very missed daughter suppose to dpt ord @5:59pm - dpted  8:30pm -checked weeks average for ua3645 -shameful  7 day average 7:54pm</t>
  </si>
  <si>
    <t>@united i understand why the pilot would get on the plane but why 1st class  there were 5 empty coach seats near me  im a premier 1k</t>
  </si>
  <si>
    <t>@united fantastic night of waiting 3 hours for a delayed airplane only for you to alert us flight is cancelled flighted when it lands #whatstatus</t>
  </si>
  <si>
    <t>@united can someone at the airport in portland or buy a ticket to be picked up and used 2days late flightr by other from perth australia thanks</t>
  </si>
  <si>
    <t>@united they did on a delta flight out of lax which is why i should be compensated for my rental car there</t>
  </si>
  <si>
    <t>@united what happens on 9:11 am of 9/11 2spooky 4me m8 such spook much scare</t>
  </si>
  <si>
    <t>@united i missed it set up in a hotel flights delayed in sfo for 6+ hours missing all the wedding festivities of my friend ðÿ˜ž</t>
  </si>
  <si>
    <t>@united sent you my confirmation via dm thank you very much</t>
  </si>
  <si>
    <t>@united board customers onto a plane with no pilot the only thing that expedited was my time in line to book a new flight come on now</t>
  </si>
  <si>
    <t>@united stuck on tarmac for the last hour can i have a beer</t>
  </si>
  <si>
    <t>@united recent services have been very bad my nc trip was aweful very disappointed and never again</t>
  </si>
  <si>
    <t>@united its freezing on the gate bridge#waitingforbags#united#ewr</t>
  </si>
  <si>
    <t>@united landed at 9:40pm and have been standing waiting for bags that were loaded plane sidewhy isnt the crew here#tiredcustomer</t>
  </si>
  <si>
    <t>@united @dmb41shows i need this plane to get to buffalo so i can leave tonight any progress</t>
  </si>
  <si>
    <t>@united i was rebooked however it would have been nice not to have to wait an extra 90 min at the airport  how will you make this right</t>
  </si>
  <si>
    <t>@united enough already with the poor service old planes ridiculous routing 1k and time to find a new airline with status match</t>
  </si>
  <si>
    <t>@united after waiting for over an hour we finally board the airplane only to find out we have to call maintenance and this plane is coldðÿ˜¡</t>
  </si>
  <si>
    <t>@united broke my suitcase &amp;amp refuses to give me a repair estimate http://tco/zouowgv3q6</t>
  </si>
  <si>
    <t>@united how do you have a scheduled flight with no crew is there a competent person working at this airline</t>
  </si>
  <si>
    <t>@united can you help 689 in chicago get to a gate freezing on a runway seems like a crappy thing to do at 9pm</t>
  </si>
  <si>
    <t>@united @hiltonworldwide @caravannyc @maysvillenyc 
lets go join me on my first trip back to nycâ€¦as a tourist: 
http://tco/egaejtrglb</t>
  </si>
  <si>
    <t>@united thanks kp  whats going on w/4840 tonight  bad update online and phone cant u give customers good info not waste their time</t>
  </si>
  <si>
    <t>@united just got my lost kindle in the mail thanks again</t>
  </si>
  <si>
    <t>@united is z and d code airfare refundable</t>
  </si>
  <si>
    <t>@united no didnt notice i was 38a until start of boarding assumed i was 8e by time boarding started gas had cleared standbys full flt</t>
  </si>
  <si>
    <t>@united 4840 you knew this flight was delayed mht to alb to ewr to get crew your arrival is late flightr than the departure update your site</t>
  </si>
  <si>
    <t>@united 4840 wtf why cant you update your times in a timely manner youve known the fight was more delayed ur service is awful @cnn</t>
  </si>
  <si>
    <t>@united want to book a multi-city fare have miles for 1of 2 flights an option to pay for 1st flight with miles +2nd with ump visa thanks</t>
  </si>
  <si>
    <t>@united waiting on plane so long missed my connecting flight it left early thats the last flight out tonight help http://tco/hbsj2sf17h</t>
  </si>
  <si>
    <t xml:space="preserve">@united ord gate c25 and flt 619-  remember when customers were valuable is it so hard to be nice to someone lugging a guitar &amp;amp carryons </t>
  </si>
  <si>
    <t>@united worst service ever denied access to our flight and then moved flight 6 times how hard is it to schedule a gate @delta next time</t>
  </si>
  <si>
    <t>@united im in denver my bag is in san jose see something wrong here</t>
  </si>
  <si>
    <t>@united you know its bad when youre praying your connecting flight is delayed because of an hour delay on the first flight #justgetmehome</t>
  </si>
  <si>
    <t>@united playing hide and seek with the gate we cant find it it should only be a few more minutes</t>
  </si>
  <si>
    <t>@united so our flight into ord was delayed because of air force one but the last flight to sbn is at 8:20 5 mins from now we just landed</t>
  </si>
  <si>
    <t>@united your flights are really cheap whats the catch</t>
  </si>
  <si>
    <t>@united lgjw7b i voluntarily rerouted 1st leg of journey was in economy and was supposed to be 8b res agent said shed reserve it for me</t>
  </si>
  <si>
    <t>@united 55hrs late flightr and you still cant figure it out random text updates #embarrassing #ua3728 http://tco/vftuyjh45x</t>
  </si>
  <si>
    <t>@united stop picking on us #cle http://tco/vtqe8m1l3i</t>
  </si>
  <si>
    <t>@united booked flight in sept to get best price for april to usa checked now and they are â‚¬67 cheaper what a con unhappy customer #ripoff</t>
  </si>
  <si>
    <t>@united too big to properly manage flight times there is such a thing as being on time or at least prepared with a gate when we land</t>
  </si>
  <si>
    <t>@united id rather have the truth about my flight than be forced to sit here all day trying to get home to this http://tco/u69fafqhsf</t>
  </si>
  <si>
    <t>@united leaving soon thanks</t>
  </si>
  <si>
    <t>@united another #delayed day #delayed outbound #delayed inbound and now waiting at ewr for a gate to be ready how is it not ready</t>
  </si>
  <si>
    <t>@united cancelled flighted my mileage plus award reservation g6455c same day have yet to see my miles back despite agent confirmation</t>
  </si>
  <si>
    <t>@united my partner and i booked individual reservations for same flight i have pr silver -- can he share my premier privileges somehow</t>
  </si>
  <si>
    <t>@united 3 gate changes in 30 minutes for flight to roanoke and flight to sous falls in ohare painful</t>
  </si>
  <si>
    <t>@united this is nuts they said a flight was on the ground now its still in albany and they wont have a plane  someone is compensating me</t>
  </si>
  <si>
    <t>@united doumented via link however now that it has been over four months with no response what do you suggest or shall i not expect one</t>
  </si>
  <si>
    <t>@united what yall have zero concept of customer service ohand now my connection is delayed too</t>
  </si>
  <si>
    <t>@united just curious why youd board a flight without a pilot seems crucial to the flight process no</t>
  </si>
  <si>
    <t>@united sent dms</t>
  </si>
  <si>
    <t>@united just changed again  this is crazy #youragentshavenoclue http://tco/a37n3ohokl</t>
  </si>
  <si>
    <t>@united never can get a flight out on time 4 hour delay earlier another hour delay on my connecting flight makes 10 straight delays</t>
  </si>
  <si>
    <t>@united b/c of your delay now you are oversold by 14 passengers this is a mess what are you going to do to compensate</t>
  </si>
  <si>
    <t>@united - blamed weather lol 78 no wind and not a cloud in the sky delayed both ways 4x ru kidding me to charge me for 15lb w/8 delays</t>
  </si>
  <si>
    <t>@united be worseoh you cant delayed with no reason on the way to lonflight cancelled flighted with no reason less than 2 days before returning</t>
  </si>
  <si>
    <t>@united flight 48413 gate changes on top of this  really hoping you can compensate with some points/mileage to my account</t>
  </si>
  <si>
    <t>@united should contact me and the others on my flight who cant get their website to work none of our info is valid http://tco/3zpjr7kwbk</t>
  </si>
  <si>
    <t>@united over an hour stuck and still not off the plane total failure by you and your partners in ensuring the best customer experience</t>
  </si>
  <si>
    <t>@united line up @iah #iah @airlinegeeks #avgeek http://tco/djhxvjt201</t>
  </si>
  <si>
    <t>@united thanks for the 2hr delay and then no ground crew when we landed at least you didnt break my http://tco/gcwvfuopl2</t>
  </si>
  <si>
    <t>@united bought a round trip to chicago two days agotoday the same flight is half that is there any way for me to get that discount</t>
  </si>
  <si>
    <t>@united am i illiterate or is there a magic code to make your customer service site work http://tco/t4gcks2bh5</t>
  </si>
  <si>
    <t>@united worst airline ever staff is nasty wifi down bags are delayed due to weather and now the belt is broken selling ual stock in am</t>
  </si>
  <si>
    <t>@united stars and bars @iah #a320 @airlineguys @airlinegeeks #avgeek http://tco/mwsoguc33p</t>
  </si>
  <si>
    <t>@united im confused after your @dulles_airport agents directed us to go to your website after delays nothing works http://tco/cyprhe5gok</t>
  </si>
  <si>
    <t>@united had wonderful on time flights from ogg to msn lost rx eyeglasses (thick) in the admiral club in chicago this morning found</t>
  </si>
  <si>
    <t>@united 50 minute waitstill at the gate with a broken jetway might miss connection</t>
  </si>
  <si>
    <t>â€œ@united: @robcnyc see information on our boarding process: http://tco/gbiw9ugfnm ^kpâ€ i get group 1&amp;amp2 just no reason on 3/5</t>
  </si>
  <si>
    <t>@united in bogota with no wallet is no fun :-(</t>
  </si>
  <si>
    <t>@united lost my wallet on flight 1007 yesterday from houston to bogota filled out your online form no response yet</t>
  </si>
  <si>
    <t>@united one hour after departure time and still no update</t>
  </si>
  <si>
    <t>@united i am now following you and see that i am not the only one experiencing and noticing a substantial downgrade in service post merger</t>
  </si>
  <si>
    <t>@united 40+ minutes waiting at the gate for the broken jetway different gate maybe</t>
  </si>
  <si>
    <t>@united how can you never got a flight from austin to houston in time for a connection ever ever</t>
  </si>
  <si>
    <t>@united got it right with the safety demonstration corporate but funny reserved but not corny  as aâ€¦ http://tco/lwotkiekgu</t>
  </si>
  <si>
    <t>@united now sitting on the tarmac for a half hour after landing because your jetway is broken #2daysofunitedfailures #1thingafteranother</t>
  </si>
  <si>
    <t>@united look at the twitter history - as usual service non existent</t>
  </si>
  <si>
    <t>@united thanks for the reply i have been in contact with customer care to get clarification on this issue</t>
  </si>
  <si>
    <t>@united i will give it a couple more weeks thank you</t>
  </si>
  <si>
    <t>@united make sure you make cancelled flighted flight baggage and upgrade fees seem like a labyrinth so that you might be able to swindle a few $ more</t>
  </si>
  <si>
    <t>@united how is this considered on time if its arriving at destination half hour late flightr than scheduled http://tco/ymftw1uyhr</t>
  </si>
  <si>
    <t>@united thanks for trying to take my money without notice in any other industry you cancelled flight a service a refund is issued contâ€¦</t>
  </si>
  <si>
    <t>@united and there is no direct phone number for status match desk i really regret flight booking problems with @united now</t>
  </si>
  <si>
    <t>@united yet again you disappoint sitting at iad for ua3728 for 35hrs and you cant seem to know why the plane hasnt left albany #fail</t>
  </si>
  <si>
    <t>@united still sitting here waiting for a plane4 hours wasted</t>
  </si>
  <si>
    <t>@united thanks for the help wish the phone reps could be so accomidating</t>
  </si>
  <si>
    <t>@united line is just getting longer and moving slower lady working the counter is doing great she just needs help #customerservicefail</t>
  </si>
  <si>
    <t>@united an update on flight 5979 would be great</t>
  </si>
  <si>
    <t>@united flight was too heavy so had to fly back to palm springs (after being in the air for 30 mins)</t>
  </si>
  <si>
    <t>@united your boarding process sucks you should learn from @southwestair</t>
  </si>
  <si>
    <t>@united ouch delays due to mechanical issues again qro will have to wait yall seem to be falling apart #alwaysdelayed #unitedfail</t>
  </si>
  <si>
    <t>@united my fingers are crossed that they are more capable of getting baggage from point a-&amp;gtb than united airlines</t>
  </si>
  <si>
    <t>@united what happened this afternoon huge amt of incoming planes to sfo delayed over 1-2 hours
frustrating</t>
  </si>
  <si>
    <t>@united not about being on my way or impatience on my partits about you being untruthful and not having proper systems in place</t>
  </si>
  <si>
    <t>@united can you maybe have more than 1 person working customer service desk in houston airport line 3 rows deep 1 person working</t>
  </si>
  <si>
    <t>@united ill stick with my united flight thanks though effort is much appreciated</t>
  </si>
  <si>
    <t>@united  your survey is too long  i fly a lot of segments and ill fill it out after every trip but not if it takes more than a minute</t>
  </si>
  <si>
    <t>@united can you you think about hiring some baggage attendants at ewr been waiting for bags for 1 hr united = overcharged&amp;ampunderserved</t>
  </si>
  <si>
    <t>@united fair enough i dont usually rant but its good to know someones listening :)</t>
  </si>
  <si>
    <t xml:space="preserve">@united are you telling me that you are now cancelled flighting my flight </t>
  </si>
  <si>
    <t>@united would be hard to be worse than last time but im sure youll give it a shot</t>
  </si>
  <si>
    <t>@united thank you for the delta transfer will my bags go too</t>
  </si>
  <si>
    <t>â€œ@united: @sonyasloanmd happy to have had you on board please share details here: http://tco/2trgemtebz ^kpâ€ done</t>
  </si>
  <si>
    <t>@united service staff to is less than friendly</t>
  </si>
  <si>
    <t>@united happens every time in and out of newark</t>
  </si>
  <si>
    <t>@united can you transfer my bags too</t>
  </si>
  <si>
    <t>@united i am a comedian and i promise i will make fun of you on stage tonight</t>
  </si>
  <si>
    <t>@united tried to and got through the whole 2000 characters and i was not even done</t>
  </si>
  <si>
    <t>@united we were able to get on the moon flight just got to our hotel in puerto rico thank you</t>
  </si>
  <si>
    <t>@united you had us reboard without the captain  so now well be sitting in here for another 20+ min http://tco/eerekdf9fq</t>
  </si>
  <si>
    <t>@united on flight 1712 to houston delayed duecto engine trouble willl you hold my connection to argentina at houston since im late flight now</t>
  </si>
  <si>
    <t>@united @annricord great appreciate itðÿ˜š</t>
  </si>
  <si>
    <t>@united i was well taken care of thanks ive already been sent a survey request &amp;amp ill share my positive experience (despite delay)</t>
  </si>
  <si>
    <t>@united thanks everything a-ok now</t>
  </si>
  <si>
    <t>@united dm sent thanks so much for the strong customer service</t>
  </si>
  <si>
    <t>@united just delayed my flight to slc by 25 hours what gives #snowforce</t>
  </si>
  <si>
    <t>@united ok thanks i sent you a dm too you can disregard that</t>
  </si>
  <si>
    <t>@united so excited i was put on an earlier flight to get home woo hoo #travel ðÿž‰ðÿž‰ðÿž‰</t>
  </si>
  <si>
    <t>@united your airline is a joke 1 person working special services at ewr line is 15 ppl deep grow up</t>
  </si>
  <si>
    <t>@united more concerned that you close a club i paid alot for at 10  last flight 11:15p  the construction going on is very inconvenient</t>
  </si>
  <si>
    <t>@united perfect thank you</t>
  </si>
  <si>
    <t>@united care less about the person - although he walked away while i was complaining  a man at 10p at lax club  more</t>
  </si>
  <si>
    <t>@united smiling not</t>
  </si>
  <si>
    <t>@united worst airline in the world-8 delays gate agent loses her mind over 15 lbs and charges me $100 on top of the $25 i already paid</t>
  </si>
  <si>
    <t>@united will i make it with the delay</t>
  </si>
  <si>
    <t>@united @bwood wed prefer everyone hear our complaints amount your airline</t>
  </si>
  <si>
    <t>@united why do you bother surveying me</t>
  </si>
  <si>
    <t>@united  im on standby for my connecting flight 1st on the list  nudgenudge im told there are four slots open save it for me  please</t>
  </si>
  <si>
    <t>@united worst airline ever after 70+ legs of travel i am officially done  on time is not in their vocab  im taking my premier status to a</t>
  </si>
  <si>
    <t>@united looking back - never heard from anyone - i had to call and frankly got standard sop - still think about it today</t>
  </si>
  <si>
    <t>@united donna and juan still the best in the united club_ too bad ual does not get it</t>
  </si>
  <si>
    <t>@united i am on 1528 and my connecting flight is 909</t>
  </si>
  <si>
    <t>@united just got interrogated at the united club chicago #unitedairlines #rude #poorform</t>
  </si>
  <si>
    <t>@united i just want to contact someone with a question &amp;amp not be put on hold for 5 minutes in order to be hung up on or sent to the pet line</t>
  </si>
  <si>
    <t>@united can i access frankfurt arrival lounge when im flying global first class</t>
  </si>
  <si>
    <t>@united keeps delaying my flight horrible customer service</t>
  </si>
  <si>
    <t>@united has the best pilots ever thank you guys for the great trip #thatisall</t>
  </si>
  <si>
    <t>@united - i really down think downgrading the booze/food selections at the club is a good way to go  how about you look @aircanada</t>
  </si>
  <si>
    <t>@united you guys are atrocious  far better service as silver on delta than you as a platinum  ill be switching back to delta</t>
  </si>
  <si>
    <t>@united i will thank you</t>
  </si>
  <si>
    <t>@united thanks for making sure they hear the message</t>
  </si>
  <si>
    <t>@united @ntrustopen can i go  #golfunited</t>
  </si>
  <si>
    <t>@united i got an email from cust care for an issue i had offering me a voucher how do i claim that i emailed back but got no reply dm me</t>
  </si>
  <si>
    <t>@united i have and been denied i called and got hung up on did speaks with manager on second call</t>
  </si>
  <si>
    <t>@united club den east or west both are disgusting http://tco/xijyrpslzk</t>
  </si>
  <si>
    <t>@united installed and working are not the same kicked me out after an hour and wouldnt let me back in four wasted hours</t>
  </si>
  <si>
    <t>@united i would like to know if its possiable to checkin online or must it be done at schiphol</t>
  </si>
  <si>
    <t>@united how do you go fr silver elite for two straight years to group 5 all the time  i get no group 2 but maybe 3 or 4  whats up</t>
  </si>
  <si>
    <t>@united thats what i tried to do but when entering email into 2nd device made email typo no way to fix it &amp;amp no option to log out/in</t>
  </si>
  <si>
    <t>@united what delivery service do you use id like to call them myself</t>
  </si>
  <si>
    <t>@united so the 4-6hrs that you told me was what a guess theyve apparently had the bag 20hrs now and no call</t>
  </si>
  <si>
    <t>@united  my home for the next 85 hrs 777 gfc :) http://tco/mkpognntyc</t>
  </si>
  <si>
    <t>@united @perfectomobile i have to admit that not only the app is good but have lots of useful func (such the live seat map) congrats</t>
  </si>
  <si>
    <t>@united still waiting 4 our bags web still cant tell me its location  how come @ups @fedex can tell u at any given minute where it is</t>
  </si>
  <si>
    <t>@united seriously after waiting 2 hours on the plane for my 10:20 flight to leave at 3pm i have to leave the plane great just great</t>
  </si>
  <si>
    <t>@united kind of cool to run into your boss man at sfo http://tco/bm9o2k5x5j</t>
  </si>
  <si>
    <t>@united got a call bag is to be delivered tonight thanks for your reply</t>
  </si>
  <si>
    <t>@united global first class lounge ord menu yummy http://tco/egkvfokogj</t>
  </si>
  <si>
    <t>@united pleasantly surprised with quality of service and flightflew lga-cle-den friendly crew love the concept of #byod #worksnicely</t>
  </si>
  <si>
    <t>@united we like hearing from you so why havent you replied to my tweet and/or email yet https://tco/caf2cx3gfi</t>
  </si>
  <si>
    <t>@united rude grouchy agent at dulles check-in just got my 19 hour trip off to a lousy start he needs a nap or something</t>
  </si>
  <si>
    <t>@united 1k use to be special  80 people in group one   why not board global and 1k together http://tco/qd2lyuxazg</t>
  </si>
  <si>
    <t>@united thats because you didnt read my entire tweet wifes 12pm flight is now delayed to 6:30  thats 3 6+ hour flight delays in 2 weeks</t>
  </si>
  <si>
    <t>@united as it always is helps to communicate to customers</t>
  </si>
  <si>
    <t>@united im not as sure as you are http://tco/hsmpbsf4uf</t>
  </si>
  <si>
    <t>@united how does that help me with my customers that i couldnt meet with (and subsequently lost)</t>
  </si>
  <si>
    <t>@united thank you i will address it with them</t>
  </si>
  <si>
    <t>@united question - was given food vouchers but cant use on planehow   come</t>
  </si>
  <si>
    <t>@united its cool i didnt need to go to work today or get home to make sure my house is ok in the -30 wind chill</t>
  </si>
  <si>
    <t>@united please reroute oregon womens tennis to santa barbara theres supposedly another connection from la</t>
  </si>
  <si>
    <t>@united needs to pay for my car i could have been on my flight if 4 help desks did not say it already left shame</t>
  </si>
  <si>
    <t>@united bos-sf was in between waivers business cancelled flighted due to weather before/after no flexibility/compassion in extreme circumstances = ðÿ˜”</t>
  </si>
  <si>
    <t>@united tried that already &amp;amp tried forgetting the wifi network connection still forces log in with incorrect email other suggestions</t>
  </si>
  <si>
    <t>@united i see you tweeting as little as 7 min ago are you just ignoring my cs request #cantlogoutofunitedwifi</t>
  </si>
  <si>
    <t>@united or did you mean 24-26</t>
  </si>
  <si>
    <t>@united has it been 4-6hrs yet</t>
  </si>
  <si>
    <t>@united anyone awake paying for wifi on iphone when need to be using it on laptop logout option for wifi in flight time is wasting</t>
  </si>
  <si>
    <t>@united does a great job of answering public messages direct private messages not so much</t>
  </si>
  <si>
    <t>@united i work in customer support- extremely saddened united wont waive change fee for flights i had to cancelled flight due to east coast storms</t>
  </si>
  <si>
    <t>@united hows my refund coming along</t>
  </si>
  <si>
    <t>@united another f*cking delay in the past 32 hours</t>
  </si>
  <si>
    <t>@united online inchecking able in the netherlands (ams)</t>
  </si>
  <si>
    <t>@united 777 from sfo to hnl with zero entertainment systems#youareonyourown</t>
  </si>
  <si>
    <t>@united how do you log out of wifi in flight dont see any option and made typo when logging in help</t>
  </si>
  <si>
    <t>@united when will you have special promotions for flights departing newark nj to st johns antigua</t>
  </si>
  <si>
    <t>@united flight ua5631 from sfo to burbank has been delayed twice now still no plane in sight get it together</t>
  </si>
  <si>
    <t>@united just saying the truth you dont even an email #2015</t>
  </si>
  <si>
    <t>@united mr shes on her way now but thought id detail the extravaganza for you #dobetter #please http://tco/v8pvphmtzc</t>
  </si>
  <si>
    <t>@united hi if a premium ec upgrade was paid for &amp;amp then a mileage bf upgrade done is the prem eco upgrade fare refunded</t>
  </si>
  <si>
    <t>@united #deaffriendly getting there read your review on http://tco/2brt0athau: http://tco/wznp5q1m0h</t>
  </si>
  <si>
    <t>@united we followed the baggage rules on your website and was still charges $150 but only going one way</t>
  </si>
  <si>
    <t>@united i sent you a dm hours ago</t>
  </si>
  <si>
    <t>@united need to track lost luggage being shipped to me need ph # for human not automated 800-335-2247</t>
  </si>
  <si>
    <t>@united dm the conf # to you - did you receive it</t>
  </si>
  <si>
    <t>@united no it weighed 455 and it was the only checked bag</t>
  </si>
  <si>
    <t>@united still waiting for a response on whether or not you allow use of a rear facing car seat on an erj145</t>
  </si>
  <si>
    <t>@united nonrefundable hence i wrote $200 doesnt make sense for my 150 credit #nothanks</t>
  </si>
  <si>
    <t>@united your website was down all day yesterday- tried 3x put all info in&amp;ampdidnt go thru- today the flight i bought went up</t>
  </si>
  <si>
    <t>@united you do realize my wife is waiting on a delayed flight at this very moment  im not sure i understand your tweet</t>
  </si>
  <si>
    <t>@united im a minor and freaking out bc i might not make my connecting flight to hawaii so yes im frustrated</t>
  </si>
  <si>
    <t>@united so sorry i ended up on us air flight thank you though for getting back to me:)</t>
  </si>
  <si>
    <t>@united i have been denied not sure how you charge $150 one way then $25 on way hime</t>
  </si>
  <si>
    <t>@united @estellevw does she need to complain on twitter for the refund or is it auto-applied</t>
  </si>
  <si>
    <t>@united even so change could not be made  online- instructed to call an agent- maybe the syastem should allow agents 2 link passengers</t>
  </si>
  <si>
    <t>@united case id 8544484</t>
  </si>
  <si>
    <t>@united no i have a pricey chase mileage plus cc</t>
  </si>
  <si>
    <t>@united your airbus a320 seats are awful they dont recline</t>
  </si>
  <si>
    <t>@united to dm you i have to follow you and im not doing that plus theyre no more options thats why i had to fly with you #epicfail</t>
  </si>
  <si>
    <t>@united  great way to start my vacation with an on time departure looking forward to my global first class suite</t>
  </si>
  <si>
    <t>@united i have 2d and 3d embossed badges and patches superior to the ones you are currently using 
http://tco/3fq3xelbon</t>
  </si>
  <si>
    <t>@united - why am i sitting on this plane for an hour after scheduled takeoff without a cloud in the sky #keepusguessing #isthisyourfirsttry</t>
  </si>
  <si>
    <t>@united thank you for responding so promptly i look forward to the 240 kms drive to the office to file a claim</t>
  </si>
  <si>
    <t>@united death in the family cannot make flight tomorrow phone rep quoted $440 per person fee which is almost the cost of ticket help</t>
  </si>
  <si>
    <t>@united of the airplane otherwise they would call the police because the flight had to take off before 12h30am</t>
  </si>
  <si>
    <t>@united @perfectomobile huh  i have sent 16 crash reports in feb alone  8 in one day  only app i have that consistently crashes</t>
  </si>
  <si>
    <t>@united i was abused  threatened and forced to travel in a lower cabine (last seat) in yesterdays flight from houston to sao paulo</t>
  </si>
  <si>
    <t>@united youre welcome</t>
  </si>
  <si>
    <t>@united contacted yesterday and was told that theres nothing they can do - they suggested i email for some compensation  cust service</t>
  </si>
  <si>
    <t>@united im a ua 1k i think its @iamtedking who was looking for help</t>
  </si>
  <si>
    <t>@united  res # 0167560070877     fsqthg   thanks</t>
  </si>
  <si>
    <t>@united unfortunately that doesnt help just an automated computer</t>
  </si>
  <si>
    <t>@united flt 1583 ewr to sfo excellent service friendly flight attendants made the 6am flight a very good start to the day</t>
  </si>
  <si>
    <t>@united yes  :d (y) from @therealaviation on instagram :)</t>
  </si>
  <si>
    <t>@united @perfectomobile you really shouldnt use the word crashing just sayin</t>
  </si>
  <si>
    <t>@united airlines delayed our flight on the way to chicago and leaving chicago next time @delta it is</t>
  </si>
  <si>
    <t>@united they inquire and then do nothing about itpretend theyâ€™re interested responded to your dm and no response back</t>
  </si>
  <si>
    <t>@united need assistance to change flight to get to an ailing parent
have flight leaving tuesday need to change asap to sooner #custserv</t>
  </si>
  <si>
    <t>@united i must stop my relationship with you youve become greedy and heartless and our long term relationship is over</t>
  </si>
  <si>
    <t>@united your customer service is lacking and you owe me a @gopro camera i also appreciate not being interrupted every time i speak thanks</t>
  </si>
  <si>
    <t>@united you need to follow me i order for me to dm</t>
  </si>
  <si>
    <t>@united can i get a refund i would like to book on a better airline</t>
  </si>
  <si>
    <t>@united whom can i call to discuss - as i was told that united has no phone contact with passengers  - this is absurd</t>
  </si>
  <si>
    <t>@united messaged you as requested- and called your baggage team again its still in newark please help or let me know next steps</t>
  </si>
  <si>
    <t>@united airlines is changing #mileageplus program march 1 http://tco/4oje523ptw</t>
  </si>
  <si>
    <t>@united there is only one club at lax  - in terminal 7 across from gate 71</t>
  </si>
  <si>
    <t>@united @perfectomobile definately not an award for employer of the year #united13</t>
  </si>
  <si>
    <t>@united i guess thats not the busiest route so based on traffic/fuel costs regional jet is the decision but still not great 4 travelers</t>
  </si>
  <si>
    <t>@united flight delayed 40 minutes in ord because plane didnâ€™t have all the food that should be fixed in the future itâ€™s a dumb delay</t>
  </si>
  <si>
    <t>@united  need to change flight from this tuesday to sooner to attend to ailing parent in fl need help #custserv</t>
  </si>
  <si>
    <t>@united need to chat with an actual human asap</t>
  </si>
  <si>
    <t>@united i have already emailed but i didnt know if it was more expedient to contact you here please advise thanks</t>
  </si>
  <si>
    <t>@united i got an email saying changes to my mileageplus account are confirmed but i didnt make any changes help</t>
  </si>
  <si>
    <t>@united yes when i landed</t>
  </si>
  <si>
    <t>@united joni did a great job on flight 5653 to lax thanks for a great flight</t>
  </si>
  <si>
    <t>@united so far so good just stepped down in denver next stop portland</t>
  </si>
  <si>
    <t>@united 3/10 disappointed in the service will be missing my connection after over an hour delay + cramped seats at least their app is good</t>
  </si>
  <si>
    <t>@united what a joke hang up on customers</t>
  </si>
  <si>
    <t>@united over charged me one way for baggagefind out others leaving pittsburgh with same equipment werent charged just hung up on me</t>
  </si>
  <si>
    <t>@united #orthodoc on-call to in-flight glad to have been of service</t>
  </si>
  <si>
    <t>@united so publicly you asked for details on my flt sent you a dm like you asked and have yet (2 days) to hear from you #unitedfail</t>
  </si>
  <si>
    <t>@united flight attendant regains karma by giving big sweaty dad cold water guy was running &amp;amp carrying his daughter  last one onboard</t>
  </si>
  <si>
    <t>@united really hoping to get some help here  on my 5th attempt to get a resolution and lost count of transfers  help please #mileageplus</t>
  </si>
  <si>
    <t>@united @iamtedking http://tco/uczzp9yphk click lounges tab need to be flying on supported s/a airline</t>
  </si>
  <si>
    <t>@united i sent you a dm with my file reference number i just want to know if someone has located my bag even if its not here yet</t>
  </si>
  <si>
    <t>@united i just want shout out a thank the pilots and staff on the feb 13 flight from newark to boston at 4:40pm  they were super helpful</t>
  </si>
  <si>
    <t>@united can you help from there ua4935 cant take off without missing galley cart that no one can find pax all seated for last hour</t>
  </si>
  <si>
    <t>@united for my grandma ellas 80th she would love a birthday greeting from your flight crew she was a stewardess for eastern airlines</t>
  </si>
  <si>
    <t>@united is hiring - flight dispatcher - chicago il (network operations centerl) https://tco/lio6ocpteq</t>
  </si>
  <si>
    <t>@united that doesnâ€™t make any sense iâ€™ve been 1k for over 5 years and youâ€™re making it harder to keep me loyal</t>
  </si>
  <si>
    <t>@united have all 747-400s been updated with power outlets and seat-back tvs yet flying ord to tokyo-narita on the 28th</t>
  </si>
  <si>
    <t>@united i need you to get my cousin to pdx shes on 2 days of travel now and weve had to hire other sitters til she arrives thx for that</t>
  </si>
  <si>
    <t>@united keep the flights cheap and early/on time and you are good flew @americanair  and cancelled flightled my flight 4 times last month united&amp;gt</t>
  </si>
  <si>
    <t>@united the premier desk was able to rebook me with our friends at @americanair only problem is now i have to pay for a checked bag :/</t>
  </si>
  <si>
    <t>@united i did and as i thought nothing happened</t>
  </si>
  <si>
    <t>@united im not booked on a 1:30 return flight</t>
  </si>
  <si>
    <t>@united the flt to ord is correct  per my dm- it is the flight from ord to cvg i was charged for incorrectly</t>
  </si>
  <si>
    <t>@united you need to change the way customer service is handled i have been waiting for a supervisor to contact me for 17 days what gives</t>
  </si>
  <si>
    <t>@united i need to talk with an actual person about missing luggage please advise on how to make that happen</t>
  </si>
  <si>
    <t>@united i know i can see that too but now estimated time of dep is 10am i dont understand why there wasnt a better estimate 3 hrs ago</t>
  </si>
  <si>
    <t>@united any news</t>
  </si>
  <si>
    <t>@united where we trick you into making us look popular on twitter by being the worst airline #wellplayed #jokesonus</t>
  </si>
  <si>
    <t>@united why do i have to request refund why charge twice in first place</t>
  </si>
  <si>
    <t>@united ill be calling soon but going tomorrow like it shows on the app is not a good option</t>
  </si>
  <si>
    <t>@united iâ€™ve filled out the form twice no email i have a lost item code can you verify it was received</t>
  </si>
  <si>
    <t>@united message sent thank you</t>
  </si>
  <si>
    <t>@united thats what i have been told but refund doesnt really makeup for the inconvenience caused and the missed meeting does it</t>
  </si>
  <si>
    <t>@united this is the  year for van gogh fans to visit europe
http://tco/e1eofthgaj</t>
  </si>
  <si>
    <t>@united @americanair this is the  year for van gogh fans to visit europe
http://tco/e1eofthgaj</t>
  </si>
  <si>
    <t>@united please explain why i need to pay bag fees twice equally $1200 because a delayed flight resulted in bags being rechecked overnight</t>
  </si>
  <si>
    <t>@united - watched the entire #uncvsduke game on the tarmac before cancelled flighting my flight because crew timed out right before my 4hr flight</t>
  </si>
  <si>
    <t>@united reflight booking problems would not have made me reach on time for my meeting also didnt wanna take a chance booked myself on @etihad instead</t>
  </si>
  <si>
    <t>@united - who can eat at an airport for $7 #areyounew #incompetent #no800number #feeltheheat</t>
  </si>
  <si>
    <t>@united - vacation days: relevant ritz in pr for the night: $700 losing a day to idiots and sleeping at the newark ramada #priceless</t>
  </si>
  <si>
    <t>@united - that time when i spent a night trying to sleep in a toddler bed at the airport ramada without my luggage you kidnapped #furious</t>
  </si>
  <si>
    <t>@united i am calling to check on a future flight and your first agent hung up and now you sent me to the pet travel line this is hell</t>
  </si>
  <si>
    <t>@united fyi the site/app still shows plenty of the unavailable flights i had errors with almost 24 hrs after sellout flying @americanair</t>
  </si>
  <si>
    <t>@united sure youve been saying that for as long as ive been tweeting about your obsolete fleet  promises are free</t>
  </si>
  <si>
    <t>@united followed and messaged thanks so much for the help</t>
  </si>
  <si>
    <t>@united i did not  thats why i am very concerned</t>
  </si>
  <si>
    <t>@united please consider letting flyers with no overhead bin items board/deplane first (after first class) make sense</t>
  </si>
  <si>
    <t>@united i will never be flying with #unitedairlines ever again $285 for checked bags all under 50lbs #angrycustomer #unitedairlinessuck</t>
  </si>
  <si>
    <t>@united thanks jt</t>
  </si>
  <si>
    <t>@united trying to locate passenger that landed 2 hrs ago in @heathrowairport ua938 can you assist is flight still in customs please help</t>
  </si>
  <si>
    <t>@united thank you off to la to do something very special</t>
  </si>
  <si>
    <t>@united the flight turned around for mechanical reasons on 1/30/15  never to fly united again as they dont check their planes properly</t>
  </si>
  <si>
    <t>@united is it customary to upgrade a flight attendant in uniform vs passengers one is in 1b on flt 1020 now to iah</t>
  </si>
  <si>
    <t>@united you should really have that addressed somewhere on the website find that completely irritating &amp;amp am unable to take my flight now</t>
  </si>
  <si>
    <t>@united ua1740 45 hr mechanical delay all i get is $50 voucher will tweet when i book next trip not on ua</t>
  </si>
  <si>
    <t>@united spends 20 minutes beating up a lady about her bag fees  random stranger comes up and pays the fee  #randomactsofcorporategreed</t>
  </si>
  <si>
    <t>@united for a fee</t>
  </si>
  <si>
    <t>@united hii am still waiting for the refund this is ridiculousor u approve my tickets or u give me a refundplease advise wht is going on</t>
  </si>
  <si>
    <t>@united hi booked a flight yesterday and received an email w/ confirmation number but today i got this error no active flight segments</t>
  </si>
  <si>
    <t>@united any updates with the dot looking at the united fares from london to the us from last week</t>
  </si>
  <si>
    <t>@united thanks ^mr i got rebooked already but i lost my first class seat such is life</t>
  </si>
  <si>
    <t>@united booked a flight yesterday appeared in my account + confirm email but since a few hours all disappeared and err no segment in this</t>
  </si>
  <si>
    <t>@united no- we are boarding- but why cant your agents on the phone taking care of 1k travellers link reservations</t>
  </si>
  <si>
    <t>@united ewr ppl told me to call 1800# have 2x/day since monday still at layover loc have that ref # tho any help appreciated</t>
  </si>
  <si>
    <t>@united ruth was very helpful in re-routing us to punta cana when dulles connection failed other reps- not so helpful</t>
  </si>
  <si>
    <t>@united thank you ðÿ˜š</t>
  </si>
  <si>
    <t>@united we booked at the same time and he called was told confirmed we were linked even after he had to make changes to his rez</t>
  </si>
  <si>
    <t>@united you board a 630a flight and then cancelled flight it because it doesnt have a pilot  now i miss my meeting atlanta because someone slept in</t>
  </si>
  <si>
    <t>@united i dont have a milage number i cant sent my mail to you via dm youre not following me i follow you now so you can sent me a dm</t>
  </si>
  <si>
    <t>@united thx come hell or high water</t>
  </si>
  <si>
    <t>@united worried the cold weather or snow would delay us this morning but no it was the pilots #stillwaiting</t>
  </si>
  <si>
    <t>@united rushed through the -6 degree weather to get to the airport on time too bad the pilots didnt do the same #stillwaiting</t>
  </si>
  <si>
    <t>@united refund</t>
  </si>
  <si>
    <t>@united thanks for the quick reply i just fill in the form #idnumber8569822 #hopetogetanswersoon</t>
  </si>
  <si>
    <t>@united - handed a slip of paper&amp;ampsaid to call 1800# have called 2x/day trying to get it sent still @ layover airporthave that ref # tho</t>
  </si>
  <si>
    <t>@united @staralliance good  maybe that will make up for losing my medallion  #probablynot</t>
  </si>
  <si>
    <t>@united thats fine ill take them</t>
  </si>
  <si>
    <t>@united i live abroad and am flight booking problems flights for when i come visit the states :(</t>
  </si>
  <si>
    <t>@united i have</t>
  </si>
  <si>
    <t>@united to recap you bounced me off my flight lied to me then hung up on me what am i supposed to think/do now</t>
  </si>
  <si>
    <t>@united thank you my second flight i already got bumped up to 1st love it</t>
  </si>
  <si>
    <t>@united she said she would need to get a supervisor while waiting for the supervisor she hung up on me</t>
  </si>
  <si>
    <t>@united just called and lady at your overseas call center said she saw no note i explained the situationagain</t>
  </si>
  <si>
    <t>@united she could not access seat map so she said she would note the upgrade in my itinerary and to call back late flightr</t>
  </si>
  <si>
    <t>@united spoke to someone on your feedback line last night who said she would get me a preferred choice seat for today</t>
  </si>
  <si>
    <t>@united all goods ill call tomorrow thanks</t>
  </si>
  <si>
    <t>@united i filled out the form but i havenâ€™t received any sort of email confirmation that itâ€™s been received is that normal</t>
  </si>
  <si>
    <t>@united loses my luggage and @hotelstonight loses my reservation after a 10 hour travel day i just want to get to @startingbloc in the am</t>
  </si>
  <si>
    <t>@united oh flight was fine my lost luggage not so much looks like ill be at least a half day late flight to my conference in santa monica</t>
  </si>
  <si>
    <t>@united @unitedflyerhd @united_airline n26902 dreamliner leaves london heathrow @b787fans http://tco/ai0yzwt8za</t>
  </si>
  <si>
    <t>@united ^gj flight 1101 didnt have wifi even though it was promised to by your ground crew #anotherdisappointment</t>
  </si>
  <si>
    <t>@united ^gj i will you have to agree that 7+ hours late flight for arrival is unacceptable i only hope and pray my bag is here</t>
  </si>
  <si>
    <t>@united : unhappy with uniteds service
read ralph naders open letter to uals ceo
leave a comment or rt
http://tco/o0745apiau</t>
  </si>
  <si>
    <t>@united ok can i dm you the info</t>
  </si>
  <si>
    <t>@united this happens all the time  united pilots are always in the exit row  america treats there customers better than their employees</t>
  </si>
  <si>
    <t>@united yes when i got to the gate i specifically asked if there where any other seats  very discouraging to walk past the crew 37d</t>
  </si>
  <si>
    <t>@united koa-lax should have fresh food service right</t>
  </si>
  <si>
    <t>@united omg thank uðÿ˜»ðÿ˜»ðÿ˜»</t>
  </si>
  <si>
    <t>@united unavailable leg that registered hours after being sold out only option to offer after 45min was +$400/ticket or travelocity (2of2)</t>
  </si>
  <si>
    <t>@united error message said couldnt process request at the last step after seat selection on each leg agent was unaware of an (1 of 2)</t>
  </si>
  <si>
    <t>@united  4348 soon going to have more wait time for a gate in empty msp airport than it was in flight  50 min and still counting</t>
  </si>
  <si>
    <t>@united  horrible wait time on 4348 to get a gate  shows total miss  management  value customer time and respect thier sentiment</t>
  </si>
  <si>
    <t>@united  very disappointed by the service starting from gate operator at bos  who was  rude in stopping a carry-on bag</t>
  </si>
  <si>
    <t>@united your service sucks to mexico from houston you finally realized that snacks in1st dont work you cheap as):</t>
  </si>
  <si>
    <t>@united will do thank you</t>
  </si>
  <si>
    <t>@united okay thank you both</t>
  </si>
  <si>
    <t>@united they had snacks available just no fresh foodnot sure what happened but im sure we will grab a bite before our sfo connection</t>
  </si>
  <si>
    <t>@united if guy on flight 1230 follows through on threat to sue because he couldnâ€™t carry on 3 bags i will defend you for free</t>
  </si>
  <si>
    <t>@united done as requested</t>
  </si>
  <si>
    <t>@united pls post video of belligerent jerk ranting at sfo (1230) thats hes going to sue you for making him check his 3rd bag hes a hoot</t>
  </si>
  <si>
    <t>@united ^gj i do believe that this is hands down the worst service ive ever experienced makes @comcast look amazing #unitedairlines</t>
  </si>
  <si>
    <t>@united please give special thanks to aaron in tampa office for helping me for literally two hours hes amazing mission accomplished</t>
  </si>
  <si>
    <t>@united i cant tell/purchase through the website because they put us on a lufthansa flight for the first leg</t>
  </si>
  <si>
    <t>@united turkish airlines rebooked us a united flight on our second leg from fra -&amp;gt iad is there any way to check if upgrades are available</t>
  </si>
  <si>
    <t>@united hey i left my favorite blanket on the plane bring it back home to me:-(</t>
  </si>
  <si>
    <t>@united ^gj funny i did and the attendant recommended me tweeting you letting you know about my subpar customer service #runaround</t>
  </si>
  <si>
    <t>@united followed &amp;amp dmd</t>
  </si>
  <si>
    <t>@united i want a hotel room and a whiskey</t>
  </si>
  <si>
    <t>@united flightgotta make this connector</t>
  </si>
  <si>
    <t>@united - ok noted all details will be dmed to you shortly</t>
  </si>
  <si>
    <t>@united @staralliance the b gates are very far though</t>
  </si>
  <si>
    <t>@united ua5029 from ric ua507 from ord &amp;amp ua423 from den -all delayed for non-weather issues way to go youre batting 1000 but no hotels</t>
  </si>
  <si>
    <t>@united i would have made it if you hadnt already booked me on another flight and cancelled flighted my original reservation</t>
  </si>
  <si>
    <t>@united @staralliance how can i book reward travel in august everything is blacked out</t>
  </si>
  <si>
    <t>@united did i win :)</t>
  </si>
  <si>
    <t>@united trying to change a flight booked just 6 hours ago but online system is charging me $200 fee per passenger could you please help</t>
  </si>
  <si>
    <t>@united i have submitted my complaint i need to be compensated how long will this take</t>
  </si>
  <si>
    <t>@united any info on delays at sfo tomorrow due to low clouds</t>
  </si>
  <si>
    <t>@united because of the horrific flight experience you guys have made me never want to fly on an airplane every again</t>
  </si>
  <si>
    <t>@united flight to rsw tonight -me &amp;amp  twin 3 year olds a pilot who was in row by me stayed to help me get the boys &amp;amp bags off lifesaver</t>
  </si>
  <si>
    <t>@united my flying united is oversorry the captain still had 20 minutes of pre-flight preparations to make while we sat with no air</t>
  </si>
  <si>
    <t>@united yes thx at 10:35 (landed at 9:20)</t>
  </si>
  <si>
    <t>@united get a clue i am a 1k/2mm miler and that is the response you give</t>
  </si>
  <si>
    <t>@united i was only trying to get my emails what are you talking about what most business people expect from airline wifi</t>
  </si>
  <si>
    <t>@united we finally just arrive to bogota good but long flight</t>
  </si>
  <si>
    <t>@united its not there we tried its already here in cancun just no one has delivered it</t>
  </si>
  <si>
    <t>@united what you did was illegal and a breach of contract i will be in touch but not through your customer feedback</t>
  </si>
  <si>
    <t>@united yes we are in ewr and it was corrected but just the fact the it was beought up for us to share rooms is unexpactable</t>
  </si>
  <si>
    <t>@united want to make my day :) friend is premier &amp;amp i should be soon any chance you can upgrade our two 10 hr leg of flights to ecom plus</t>
  </si>
  <si>
    <t>@united please review and fix your baggage procedures at dulles because it happens every week when my sister travels there on your airline</t>
  </si>
  <si>
    <t>@united nothing else from you ^gj where is your customer service</t>
  </si>
  <si>
    <t>@united thats of course in lax</t>
  </si>
  <si>
    <t>@united ok thanks where are you counters located and how late flight are they open</t>
  </si>
  <si>
    <t>@united oh no im rebooked 7+ hours after my original arrival time we can talk compensation</t>
  </si>
  <si>
    <t>@united my coworker that had the same conflict as me with the hotel issue trying to share posted on their facebook page and they erased it</t>
  </si>
  <si>
    <t>@united lost my parents luggage to cancun said it would be delivered to hotel by 7pm it is now almost 11pm</t>
  </si>
  <si>
    <t>@united then watched my connecting flight in den pull away from the gate only to pull into the same gate #slapintheface</t>
  </si>
  <si>
    <t>@united @christinebpc and on some versions of the 738 row 11 has no window at all go ahead check well wait</t>
  </si>
  <si>
    <t>@united im pretty sure ive got shin splits from sprinting through iah only to watch my plane pull away from the jet way</t>
  </si>
  <si>
    <t>@united well the income flight to dca to take us to ewr was delayed and it made us miss our connection to fll so yes hotels were necessary</t>
  </si>
  <si>
    <t>@united can you please stop cancelled flightling your flights i am trying to get home to take two exams tomorrow youve cancelled flightled 3 flights on me</t>
  </si>
  <si>
    <t>@united &amp;amp ive been hung up on twice by your staff so upset right now</t>
  </si>
  <si>
    <t>@united dca-ewr flight #4372</t>
  </si>
  <si>
    <t>@united 2 hour flight from fll to ewr 1242 now waiting 1 hour plus for bags no sign yet what gives</t>
  </si>
  <si>
    <t>@united was such a better airline when you were continental $75 service fee + $75 flight booking problems fee + $25 talk to a human fee: fu</t>
  </si>
  <si>
    <t>@united any chance you could look into my problem from earlier</t>
  </si>
  <si>
    <t>@united this is despicable i spoke to  many diff people &amp;amp everyone is telling me something different i have a claim no i need my bag now</t>
  </si>
  <si>
    <t>@united how come the crew traveling on the flight gets a better seat and i get stuck checking my bag and the crews bag got on the flight</t>
  </si>
  <si>
    <t>@united funny thing happened we arrived on our flight from denver at the same gate we are currently scheduled to depart for sydney at lol</t>
  </si>
  <si>
    <t>@united i forgot that intl flights out of lax dont go from intl terminal easiest re-check in ever woo</t>
  </si>
  <si>
    <t>@united can you please tell me where united flies to from sydney australia - pref asia pac or us as i have a voucher to redeem</t>
  </si>
  <si>
    <t>@united you cant claim weather with your hardworking crew pulling seats out of a plane do the right thing but we both know you wont</t>
  </si>
  <si>
    <t>@united youre missin the point there was no weather youre lying seats was broken but u claim weather to get out of hotels classy</t>
  </si>
  <si>
    <t>@united are you trying to break a world record for most delayed flights in a year</t>
  </si>
  <si>
    <t>@united i have flights that dont appear to have been applied to my mileageplus account can you help</t>
  </si>
  <si>
    <t>@united @vusa_australia im just an aussie cowgirl lookin for my cowboy take me to fort worth estelle says ill find him there</t>
  </si>
  <si>
    <t>@united okay thank you for your help :)</t>
  </si>
  <si>
    <t>@united this is not what captain said your 820pm flight to san francisco is delayed due to weather ua1416 now departs #failagain</t>
  </si>
  <si>
    <t>@united i bet @southwestair doesnt turn a thirty minute delay on an original flight into a 7+ hour delayed arrive time</t>
  </si>
  <si>
    <t>@united is the best way to re-unite me with my one true love shopping in usas fashion capital #newyork #unitedvusa http://tco/rbn7stuij1</t>
  </si>
  <si>
    <t>@united should find a way to distinguish boarding of premier members and credit card holders group 2 is too big</t>
  </si>
  <si>
    <t>@united final destination was booked through united but with quantas united has not yet contacted auckland i am unaware of case id number</t>
  </si>
  <si>
    <t>@united was in the air just dmd you</t>
  </si>
  <si>
    <t>@united worst flying experiences ever the past three days your airline needs to get it together lost a customer with me</t>
  </si>
  <si>
    <t>@united yes i have</t>
  </si>
  <si>
    <t>@united #customerservice #fail long time flyer switching airlines #frustrated</t>
  </si>
  <si>
    <t>@united okay - thanks for your help jt i appreciate your time</t>
  </si>
  <si>
    <t>@united screwed over my professor maybe we should tell everyone about @skiplagged  #aviation #airport #airline #innovation #startups #tech</t>
  </si>
  <si>
    <t>@united @staralliance now do the right thing and reinstate the tickets you voided #unitedfail</t>
  </si>
  <si>
    <t>@united negative done wasting time with amateurs at customer service thanks for at least offering</t>
  </si>
  <si>
    <t>@united @staralliance was there few weeks ago awesomebright vibrant and no habitrails</t>
  </si>
  <si>
    <t>@united no worries - after everyone boarded the cushions were brought in took a while but they made it here</t>
  </si>
  <si>
    <t>@united sprinted from c concourse to e and just made it coughed up a lung in the process but am now in clt tnx</t>
  </si>
  <si>
    <t>@united hey think someone could meet me with my book when i arrive at @loganairports at 10:30 its yes please #amypoehler oscar took it</t>
  </si>
  <si>
    <t>@united hopefully they will give me a feedback bafore my flight</t>
  </si>
  <si>
    <t>@united very good flight thank you</t>
  </si>
  <si>
    <t>@united can you dm me been on hold with customer service very long time (53 min +) and getting the run-around thanks</t>
  </si>
  <si>
    <t>@united im asking if you can simplify the communications- thx</t>
  </si>
  <si>
    <t>@united yes #lhrt2 lounge is fantastic if only the us ones could be remotely similar</t>
  </si>
  <si>
    <t>@united omg where is my bag yyzua70435 - enough with the shenanigans already its getting real old real quick</t>
  </si>
  <si>
    <t>@united i now see its 72 hours thanks</t>
  </si>
  <si>
    <t>@united we invite to fallow @helacohlc learn about our activitiesprevention programs of health by condom-rito familywe r 501(c)(3)thanks</t>
  </si>
  <si>
    <t>@united @staralliance very nice at lhr congrats but im sticking with aa/#ba @americanair @british_airways</t>
  </si>
  <si>
    <t>@united how long will it take for miles that i re-purchased (they had expired) to show up i recieved an email that the request had been</t>
  </si>
  <si>
    <t>@united please stall flight 1535 out of ord i have to get to sna tonight</t>
  </si>
  <si>
    <t>@united thanks i will</t>
  </si>
  <si>
    <t>@united can you get a gate for ua4727  turrible</t>
  </si>
  <si>
    <t>@united is the worst airline lost my luggage delayed my flights and has been very unaccomidating</t>
  </si>
  <si>
    <t>@united flight 280</t>
  </si>
  <si>
    <t>@united flight 1640 (n33289) arrives at @flytpa following flight from @iah http://tco/rvcda2nnme</t>
  </si>
  <si>
    <t>@united is officially my favorite airline they have created magic for me all day #friendlyskies #careyon</t>
  </si>
  <si>
    <t>@united we had a wonderful flight attendant named leah that was with us from lga to den then den to anchorage</t>
  </si>
  <si>
    <t>@united i was protected on that flight by gate agent kerry at las she also did an excellent job getting me to my destination today thanks</t>
  </si>
  <si>
    <t>@united yes you can i will dm</t>
  </si>
  <si>
    <t>@united your staff both on deck and in the cabin on ua768 sfo -&amp;gt bos were exceptional today please tell them well done :)</t>
  </si>
  <si>
    <t>@united i mean is there a real live person somewhere i can go and speak to at newark post security</t>
  </si>
  <si>
    <t>@united hi i just bought a flight with united through ebokeers from paris to miami do i have any chance to check that everything is ok</t>
  </si>
  <si>
    <t>@united no worries i think itâ€™s under control (the emails are keeping me informed)</t>
  </si>
  <si>
    <t>@united i have talked to themon standby for tomorrow but it doesnt look good may have to stay here till friday &amp;amp thats not guaranteed</t>
  </si>
  <si>
    <t>@united ^jt is the ord to phl flight at 9:15 pm (cdt) delayed dm im kinda hoping not to be stranded at ord either</t>
  </si>
  <si>
    <t>@united what happened to flight status map it was so cool</t>
  </si>
  <si>
    <t>@united plz dont advertise wifi if its not gonna work thanks #worstflightever</t>
  </si>
  <si>
    <t>@united hi guys i submitted a request for ticket/hotel reimbursement for a delayed/over night stay coming back from the dominican help</t>
  </si>
  <si>
    <t>@united apologize to the president once those employees blamed him i heard it repeated 20 times</t>
  </si>
  <si>
    <t>@united yes i want to complain your coworker was neither is there a customer service point airside</t>
  </si>
  <si>
    <t>@united a change fee of $200 same exact flight from atl-hou is $165 why a charge of $574 the math doesnt add up</t>
  </si>
  <si>
    <t>@united hello im overseas &amp;amp my bag is lost i cant call customer service but can you help me</t>
  </si>
  <si>
    <t>@united landing in anchorage then on our way to fairbanks http://tco/fjkvqmbmas</t>
  </si>
  <si>
    <t>@united i knew i shouldve flew @virginamerica lol</t>
  </si>
  <si>
    <t>@united ua1641 ewr-mco 17 feb wifi never connected but allowed me to purchase access twice &amp;amp charged me who do i need to file claim with</t>
  </si>
  <si>
    <t>@united 
i will admit youve been rather good to me over the years
youve still got me hooked
(for now)
peace</t>
  </si>
  <si>
    <t>@united its kinda funny no worries</t>
  </si>
  <si>
    <t>@united my feedback and concerns via your site arenâ€™t going to improve my poor airport experiences</t>
  </si>
  <si>
    <t>@united just dropped bags at newark your desk guy was the rudest customer facing person i have met even my two children were shocked</t>
  </si>
  <si>
    <t>@united great looking forward to your response to my dm then</t>
  </si>
  <si>
    <t>@united it was quite enjoyable ðÿ˜š 
except now hes stuck on the runway in houston ðÿ˜•</t>
  </si>
  <si>
    <t>@united thank you for getting our daughter home when @americanair cancelled flightled all their flights to nashville</t>
  </si>
  <si>
    <t>@united thanks for the re-upgrade to 1st class it may be a 45 min flight but it is appreciated</t>
  </si>
  <si>
    <t>@united makes total sense except flight wasnt full :) ive got empty seats around me &amp;amp overheads were more than half open when i boarded</t>
  </si>
  <si>
    <t>â€œ@united: @itsaaronchriz sorry to hear about your flight do you need help reflight booking problemsâ€
ðÿ‘ž</t>
  </si>
  <si>
    <t>@united now we are trying to get to san juan from chicago ohare having lots of problems may get a standby flight</t>
  </si>
  <si>
    <t>@united alright thank you is there a page that says the routes you have for each aircraft specifically the 787</t>
  </si>
  <si>
    <t>@united well sortawe r trying to get to aquadilla pr but only 1 flight goes there a day all are booked ua cancelled flighted our flight to nj</t>
  </si>
  <si>
    <t>@united why does it cost $547 to change the city of origin when the same flight on http://tco/8fmzzoltv9 costs $165 #customerservicefail</t>
  </si>
  <si>
    <t>@united i just sent a long note with some suggestions thanks for getting back to me</t>
  </si>
  <si>
    <t>@united there are at least 3 of us on ua1564 at ord waiting to deplane to catch ua4232 to clt any chance of waiting to last second for us</t>
  </si>
  <si>
    <t>@united im still frustrated i gave up my seat &amp;amp the promised travel certificate was withheld w/o explanation http://tco/kvfwajvvid</t>
  </si>
  <si>
    <t>@united gotta love giving up 1st class upgrade b/c flight delayed to get another flight (also delayed) just to ensure i make my connection</t>
  </si>
  <si>
    <t>@united pty to pit via iah</t>
  </si>
  <si>
    <t>@united not sure what happened @ msp yesterday but very unhappy my bag was not only delayed but sat at msp for 8 hrs b4 delivery @ 2:30 am</t>
  </si>
  <si>
    <t>@united is it possible to redeem miles for one part of a round trip itinerary without having to book two separate reservations</t>
  </si>
  <si>
    <t>@united im flying @americanair on the way back i rarely fly them but lets see if they are any better</t>
  </si>
  <si>
    <t>@united its almost like were punished for living near a large metro area ewr was top ranked for domestic delays not good</t>
  </si>
  <si>
    <t>@united honestly i stopped trying to report things via website now i just laugh flights work miles accrue im sure its just cosmetic</t>
  </si>
  <si>
    <t>@united thanks weather is understandable but when every single domestic flight is delayed because of inbound intl flights its crazy</t>
  </si>
  <si>
    <t>@united #1007 houston-bogota boarding again safety first it seems the mechanics fixed the problem faster good energy to fly home/family</t>
  </si>
  <si>
    <t>@united no tag number luggage was taken off the weigh scale and appears to have been sent off on conveyor belt without any tag</t>
  </si>
  <si>
    <t>@united have reported it  still in istanbul at the moment apparently  on the other plane haha  hats off to the pilot</t>
  </si>
  <si>
    <t>@united understandable i did try flight booking problems several times for 2 passengers &amp;amp got the messages i mentioned before as for the agents price</t>
  </si>
  <si>
    <t>@united hey awesome  thanks for the reply will be filling the form out @americanair</t>
  </si>
  <si>
    <t>@united flying tomorrow from mexico to us mileage tkts dont show 1k status help</t>
  </si>
  <si>
    <t>@united correct date is 2/11/15</t>
  </si>
  <si>
    <t>@united 3 phone reps none could see i was rebooked so missed that flighttold to go standby for a nonexistent late flightr flight did i hurt you</t>
  </si>
  <si>
    <t>@united a report was filed with the airport police on 11th and 12th february-i have the police case number if required</t>
  </si>
  <si>
    <t>@united cant dm youre not following lly144 rebooked on #ua1516 but still need seats</t>
  </si>
  <si>
    <t>@united the supervisor on situation- stacey took all our details-no claim number given to us</t>
  </si>
  <si>
    <t>@united 1 hour since boarding began and were still sitting at the gate  #ua507</t>
  </si>
  <si>
    <t>@united tks for reply psp employees blamed late flight departure on potus when main reasons were dvr flt late flight &amp;amp insufficient ground crew to handle</t>
  </si>
  <si>
    <t>@united took this one just for you not a window also not fun if you get motion sick http://tco/m81rv0blxs</t>
  </si>
  <si>
    <t>@united they are all -pilots fa and ground personnel doing a great job weather is to blame who do i talk to about that :)</t>
  </si>
  <si>
    <t>@united i find this text funny considering we are still sitting here because 2 seats need to be changed out http://tco/loluwfci11</t>
  </si>
  <si>
    <t>@united #1007 houston-bogota with an engine problem mechanics trying to fix the problem safety first better to change the plane</t>
  </si>
  <si>
    <t>@united thanks makes sense just annoying that it cant be determined better</t>
  </si>
  <si>
    <t>@united you have yourselves to blame for giving me the time to get drunk and tell you how i feel about your overpriced sub par airline</t>
  </si>
  <si>
    <t>@united idea: if u dont want us to be frustrated dont cancelled flight flights because your crew overflowed a toilet get a plumber</t>
  </si>
  <si>
    <t>@united i will be patient in my luxurious middle seat on my next delayed flight</t>
  </si>
  <si>
    <t>@united i will be patient as your agent explains how you have me booked on a new flight for 6:18 when that plane doesnt arrive until 6:07</t>
  </si>
  <si>
    <t>@united please help trace my luggage which was put through without a name tag on 11 february 2014 at albuquerque airport</t>
  </si>
  <si>
    <t>@united be patient while i let this string of tweets go out showing people you are bad at your business</t>
  </si>
  <si>
    <t>@united i think you guys had a half full flight at 4 so you held our overbooked 3pm flight to fill the other one then cancelled flightled mine</t>
  </si>
  <si>
    <t>@uniteds in-flight promo on their tvs includes brian williams tough to edit that quickly not a complaint just an observation</t>
  </si>
  <si>
    <t>@united thanks ill fill out the form that no one reads or responds to</t>
  </si>
  <si>
    <t>@united i was patient when they refused to switch my flight bc of my checked bag then cancelled flightled the one i was on</t>
  </si>
  <si>
    <t>@united   sent dm last week re: suit regarding your error no response was given please answer dm or tell me who to send suit to</t>
  </si>
  <si>
    <t>@united will have to try standby in denver tonight or will have to cancelled flight father son trip till next year thx for trying</t>
  </si>
  <si>
    <t>@united i wrote to you but got nothingand i am out of us it is very simple thingwill ypu provide compensation for your delay</t>
  </si>
  <si>
    <t>@united how many 787s do you currently operate and what other aircraft do you operate</t>
  </si>
  <si>
    <t>â€œ@united: @qlyss8 we dont want our customers to be frustrated thank you for your patience ^jtâ€ a lovely sentiment but not a $180 one</t>
  </si>
  <si>
    <t>@united 4 different departure / arrival updates for ua304 in 1hr please</t>
  </si>
  <si>
    <t>@united nope really no window at all for 10a 10f has one 8 and 11 has one none for 10a so sad</t>
  </si>
  <si>
    <t>@united #vegan meals can be more creative than noodles peas and zukes non-vegan yogurt is not acceptable for a vegan can you do better</t>
  </si>
  <si>
    <t>@united well thanks for not charging me for switching my two cancelled flightled flights anyway that was pretty nice #stillmakingmepoorthough</t>
  </si>
  <si>
    <t>@united well it is john hughes birthday but i will stick w the plane &amp;amp hold off on trains &amp;amp automobiles gate workers are doing well</t>
  </si>
  <si>
    <t>@united - my son left his tablet on plane  am out of country and can not call easily  is there an email to contact</t>
  </si>
  <si>
    <t>i will if you can show me where this new program is beneficial to your longstanding loyal consumers @united</t>
  </si>
  <si>
    <t>@united all i hear is blah blah blah you shoulda used that $400 to buy a @burningman ticket instead &amp;amp ill be driving there not flying</t>
  </si>
  <si>
    <t>@united yes supposed to be here by 6pm i have a board meeting tomorrow fingers crossed</t>
  </si>
  <si>
    <t>@united thanks for not letting me switch flights bc i had a checked bag then cancelled flighting my flight forcing me to take another 3 hrs late flightr</t>
  </si>
  <si>
    <t>@united thank you love united have 4 flights today</t>
  </si>
  <si>
    <t>@united just did thanks for checking :)</t>
  </si>
  <si>
    <t>@united just informed you dont reimburse for issues due to weather this is why your flights keep getting cancelled flightled--thor hates you</t>
  </si>
  <si>
    <t>@united midland couldnt get our bags to connect on our intl flight to sydney so have to get em in la &amp;amp check em in there</t>
  </si>
  <si>
    <t>@united this may be the last time i fly your airline</t>
  </si>
  <si>
    <t>@united is your company motto: i do not care  i heard several times from your employees to your clients in the past week  #idonotcare</t>
  </si>
  <si>
    <t>@united you should tell that to the staff at lax then i boarded group 5 at the very end of the queue as a gold member thanks for nothing</t>
  </si>
  <si>
    <t>@united missing crew passenger doc problems frozen toilets and now were off the plane give me my money back  ua3466</t>
  </si>
  <si>
    <t>@united fantastic job by your people today on ua22 from dublin a jam packed plane but the crew was wonderful</t>
  </si>
  <si>
    <t>@united there was 20 min to departure no one waiting on being pressed ground staffer threatened do you want to get to sf today #fail</t>
  </si>
  <si>
    <t>@united flying lax to sfo and system wont let me check in your site tells me to do it through @aircanada and they tell me through you</t>
  </si>
  <si>
    <t>@united and btw the @virgin and @jetblue managed on time departures same time same destination- &amp;amp wouldnt take away a 9year old kids bag</t>
  </si>
  <si>
    <t>@united can i just go ahead and live in your premium cabins im in heaven now en route to lhr</t>
  </si>
  <si>
    <t>@united feeling poor on the church-mouse level here 180 dollars is enough to make a grown man cry im not a grown man but tears happened</t>
  </si>
  <si>
    <t>@united sure but the plane is an hour late flight your ontime departure ship sailed away a long time back</t>
  </si>
  <si>
    <t>@united ua6002 mli-&amp;gtden will miss connection ua3530 den-&amp;gtyeg due to delay</t>
  </si>
  <si>
    <t>@united how come you are the only airline of 90+ flights last year that makes me check my carry-on not even gate checkbaggage claim</t>
  </si>
  <si>
    <t>@united i had to change airports to actually get a flight out when my flight from fay was cancelled flightled twice $180 taxi ride to rdu--reimburse</t>
  </si>
  <si>
    <t>@united its operated by united as its a heathrow-newark flight</t>
  </si>
  <si>
    <t>@united yes of course i have  is this how you treat customer with no recourse</t>
  </si>
  <si>
    <t>@united i will be stunned if my bags are in hartford with me  the ord ground crew only had an hour to move my bags 200 yards</t>
  </si>
  <si>
    <t>@united can someone assist me with my dms waiting 1 hour on phone 2 hours on twitter</t>
  </si>
  <si>
    <t>@united flight was overbooked was offered voucher to wait &amp;amp take another flight gate agent switched me over retracted voucher offer</t>
  </si>
  <si>
    <t>@united thanks - its very helpful to understand that the reduced price seats that are sold at check-in have priority over the certificates</t>
  </si>
  <si>
    <t>@united as a million miler ive been delayed plenty never in the amateurish way@silverairwsys does it id be embarrassed to be affiliated</t>
  </si>
  <si>
    <t>@united airlines claims to have a low fare guarantee but they wont honor a lower fare that i found</t>
  </si>
  <si>
    <t>@united another delayed united flight i should not be this surprised or upset im mostly disappointed i have to cancelled flight my trip with my dad</t>
  </si>
  <si>
    <t>@united still cant dm its lh7631 on 21/2/15</t>
  </si>
  <si>
    <t>@united thank you margo at houstons bush intercontinental for getting me home earlier</t>
  </si>
  <si>
    <t>@united i booked our flights w/ @westjet i saw the same prices each time i searched it wasnt the least bit frustrating #customerservice</t>
  </si>
  <si>
    <t>@united thanks but i didnt want to see weve started your flight search over or the fare &amp;amp rules for this itinerary has changed again</t>
  </si>
  <si>
    <t>@united my cats flight was delayed 1+hour  she will be arriving to hawaii after 5 &amp;amp i wont be able to pick her up until tomorrow ðÿ˜­</t>
  </si>
  <si>
    <t>@united i did not my mind was on getting to the next flight</t>
  </si>
  <si>
    <t>@united now youve lost my bags too  at least nobody has done anything to help out  this is absurd</t>
  </si>
  <si>
    <t>@united whats up with the reduction in e+ on 737-900s 1k who can no longer confirm e+  forget upgrades - just want legroom #unitedfail</t>
  </si>
  <si>
    <t>@united offered me a voucher to switch flights now voucher offer doesnâ€™t exist &amp;amp the gate agent switched me to a delayed flight</t>
  </si>
  <si>
    <t>@united when southwest did this to us -- a mechanical problem at least they gave us round trip vouchers will you step up to the plate flight too</t>
  </si>
  <si>
    <t>@united i usually like flying with you guys but $200 fee to use my credit seems ridiculous #notcool #exhorbitantfees</t>
  </si>
  <si>
    <t>@united thanks but not so much the missing bag as the nonexistent staff at this apparent remote outpost (busy airport for city of ~1m)</t>
  </si>
  <si>
    <t>@united my friend lost luggage on flight 1547 what to do</t>
  </si>
  <si>
    <t>@united sweet follow back and ill get the dm off</t>
  </si>
  <si>
    <t>@united my reservation were changed so that i can longer make my connecting flight how can i change this without incurring a fee</t>
  </si>
  <si>
    <t>@united all good next flight was a little delayed so it all worked ðÿ‘</t>
  </si>
  <si>
    <t>@united just boarded ua1297 was refused from carrying overhead bag as no space in plane now with loads of space #fail #customerexperience</t>
  </si>
  <si>
    <t>@united get your act right you just lost customers because your staff wouldnt let us take our approved carry-on on a half empty flight</t>
  </si>
  <si>
    <t>@united @shulemstern @gg8929 raise a dispute with your cc provider and they will hopefully clear it for you</t>
  </si>
  <si>
    <t>@united held up for almost 45 minutes and then promised free movies and it didnt work and neither did the wifi that was paid for boo :(</t>
  </si>
  <si>
    <t>@united nice partners you have the delays keep increasing every 20 min @ftlauderdalesun @orlandosentinel http://tco/1ateafnc6r</t>
  </si>
  <si>
    <t>@united ua1740 just admit you have no clue when flight will leave denver #unfriendlyskies</t>
  </si>
  <si>
    <t>@united yep after long waiting on the phone we managed to rebook it hope it will be a pleasent one thanks for ur help</t>
  </si>
  <si>
    <t>@united just had the worst experience ever flying with you</t>
  </si>
  <si>
    <t>@united ua1740 as the inbound flight dep time gets closer you push it back 15 min youve been doing this for 2 hrs</t>
  </si>
  <si>
    <t>@united why is my flight from mke to ord getting delayed our gate attendant is not communicating</t>
  </si>
  <si>
    <t>@united my plane sounds like  a dj  scratching is this normal if so will this eventually be a new entertainment fee</t>
  </si>
  <si>
    <t>@united chase says no referral bonus thanks</t>
  </si>
  <si>
    <t>@united how can i trust united with future flight booking problemss when a confirmed ticketed and purchased ticket is cancelled flightled after the fact</t>
  </si>
  <si>
    <t>@united rebooked  this one is late flight too</t>
  </si>
  <si>
    <t>@united 2nd late flight flight today</t>
  </si>
  <si>
    <t>@united if u miss first leg of ur flight you have to pay hundreds of $s just to keep your second leg how much to keep my earned miles</t>
  </si>
  <si>
    <t>@united 3586 from iad to buf  incredibly loud and like a third world 70s inner city metro bus  #lowstandards http://tco/m67wnbglxq</t>
  </si>
  <si>
    <t>@united cancelled flighting bought a ticket for a friend but cant get the credit under my name</t>
  </si>
  <si>
    <t>@united boeing 777 star alliance short finals @heathrowairport 27l on an amazing winters morning #777 #avgeek http://tco/owmaxoyehz</t>
  </si>
  <si>
    <t>@united 16 days for one flight and 8 for the other (roundtrip)</t>
  </si>
  <si>
    <t>@united i am blown away by stellar #custserv  thank you &amp;lt3 http://tco/jorescfb4x</t>
  </si>
  <si>
    <t>@united a good start would be  to warm the plane before the departure time so the flight isnt delayed due to frozen water lines</t>
  </si>
  <si>
    <t>@united annnnddddd im going to lose my first class seat on the flight they shuffle me to</t>
  </si>
  <si>
    <t>@united you have the nicest gate attendant at newark airport gate 101 right now multiple delays and she is still pleasant with everyone</t>
  </si>
  <si>
    <t>@united 6 hour mechanical delaykilling me</t>
  </si>
  <si>
    <t>@united every time i check a bag with your airline im confident i will be wearing the same clothes for 3 days  please prove me wrong</t>
  </si>
  <si>
    <t>@united trade show come by both 130 for awesome deals on #sunkist and @webbernaturals $$ http://tco/1l9scwphph</t>
  </si>
  <si>
    <t>@united thanks united for the no running water and late flight flight from grand rapids to denver</t>
  </si>
  <si>
    <t>@united kn: not allowing me to bypass the receipt # on the refund request form never received receipt email charged http://tco/cju102xp2k</t>
  </si>
  <si>
    <t>@united please help left my ipad air 2 on my flight from nyc to paris yesterday and canâ€™t get in touch with anyone locally what to do</t>
  </si>
  <si>
    <t>@united when will that happen it really confuses when the 1st content to come on the 6in screens is about how technology forward united is</t>
  </si>
  <si>
    <t>@united you mean like my mailing address and rate by the surliness of my united coworkers im guessing our benefits arent great</t>
  </si>
  <si>
    <t>@united i already sent feedback and your reps are who told me about the priority im speechless at your system</t>
  </si>
  <si>
    <t>@united just because you are a monopoly in @flysfo doesnt mean you treat your frequent fliers like crap</t>
  </si>
  <si>
    <t>@united yeah bag is on the way as per usual  im actually getting used to getting it delivered to me its kind of nice in a sense</t>
  </si>
  <si>
    <t>@united how much is baggage check for international flights</t>
  </si>
  <si>
    <t>@united why does it take 4-6 weeks for a new mileageplus premier card to be sent out #stillwaiting #doesntfeellikestatusyet</t>
  </si>
  <si>
    <t>@united wonder why people hate dealing with airlines  ridiculous and inflexible policies  i need a phone number and a resolution  now</t>
  </si>
  <si>
    <t>@united le2v9d pnr numbered flight the first leg is cancelled flightled due to bad weather in iatanbul how can i make a reflight booking problems</t>
  </si>
  <si>
    <t>@united (2/2) it suggests that if cant confirm cert at time of flight booking problems i should assume that it may never clear didnt used to be that way</t>
  </si>
  <si>
    <t>@united thanks for explanation it seems like an odd incentive structure tho because it dramatically diminishes the value of the certs</t>
  </si>
  <si>
    <t>@united #sfo #clearvision #tv4u @ united terminal sfo airport http://tco/q9byn9pctf</t>
  </si>
  <si>
    <t>2/2 @united you dont really care about our comfort you care about profitability thats fine just own up to it #unfriendlyskies</t>
  </si>
  <si>
    <t>1/2 @united just be honest with your customers the new seats are designed to fit more rows on the plane more rows = more money</t>
  </si>
  <si>
    <t>@united designed to deter people from forgetting things or to provide more storage space the article says the latter #unfriendlyskies</t>
  </si>
  <si>
    <t>@united what do you think missing meetings is worth  a flight voucher  i fly all the time so what would make it right</t>
  </si>
  <si>
    <t>@united and @directtv not to pile on but its time to update your in flight tv package http://tco/lug4mfvwsa</t>
  </si>
  <si>
    <t>@united  why is it so hard to add in meal preferences after i booked tickets i forgot to do it &amp;amp its now impossible i even called</t>
  </si>
  <si>
    <t>@united its amazing really</t>
  </si>
  <si>
    <t>@united learn to hold connections they texted me there is another flight late flightr - my connection hasnt left and were pulling into the gate</t>
  </si>
  <si>
    <t>@united if i have credit from a flight i cancelled flightled does the new flt have to be booked by 1 yr from orig purchase date or flown by that date</t>
  </si>
  <si>
    <t>@united this is me and my partners first trip to #nyc i bought the tickets at the same time please seat us next to each other conf# ilc0hp</t>
  </si>
  <si>
    <t>@united its ridic you cant transfer credit you have my $400 &amp;amp youre taking $200 of it for cancelled flightling atleast let me keep the credit damn</t>
  </si>
  <si>
    <t>@united thank you there was one here a few months ago but none now weird you dont have a club in one of the busiest airports in the us</t>
  </si>
  <si>
    <t>@united a plane took our gate and now were just waiting in a lot at dia</t>
  </si>
  <si>
    <t>@united i have a flight from omaha to chicago (en route to nyc) and they are seating me and my partner separate please fix this res# ilc0hp</t>
  </si>
  <si>
    <t>@united - with airport self checkin your only option im now your employee training was a bitch send my paycheck asap</t>
  </si>
  <si>
    <t>@united on your website it says 10 days its been 16 and counting</t>
  </si>
  <si>
    <t>@united one last thingunited club crackersnabisco where are the pepperidge farms</t>
  </si>
  <si>
    <t>@united the lack of customer service is astounding https://tco/72rmpkogwu #2daysofhell</t>
  </si>
  <si>
    <t>@united ha this happened 10 years ago i havent flown with you since</t>
  </si>
  <si>
    <t>@united my bag is a few days late flight to me and this is like the 3rd time in the past couple months  where my free miles at</t>
  </si>
  <si>
    <t xml:space="preserve">@united of course but they were just as helpless as everyone else </t>
  </si>
  <si>
    <t>@united flew ord to miami and back and  had great crew service on both legs thanks</t>
  </si>
  <si>
    <t>@united 65 and 72 year old flying to tokyo for vacation both with bad knees and this happens https://tco/72rmpkogwu @cbcallinaday @cbcnews</t>
  </si>
  <si>
    <t>@united another week has passed and i hoped that i would have had a response by now</t>
  </si>
  <si>
    <t>@united theres no reason it should take 7-10 days to respond</t>
  </si>
  <si>
    <t>@united yes i know that the question is why is that still the case #fail</t>
  </si>
  <si>
    <t>@united there are exit-row window shades in approx 11% of the windows  of your rj-145s &amp;lt--a frequent flyer http://tco/aoeaeszdlx</t>
  </si>
  <si>
    <t>@united no worries your customer service gets a bad wrap but just spoke w agent who saved me huge amounts of time &amp;amp apologized for yesterday</t>
  </si>
  <si>
    <t>@united there is no excuse for leaving a minor to spend the night sobbing (9 hours) in a plastic chair uas actions terrible # united</t>
  </si>
  <si>
    <t>@united perhaps you could fix this https://tco/72rmpkogwu and this https://tco/901hlngbtx #answerthis</t>
  </si>
  <si>
    <t>@united my wife and i will be sharing this dreadful experience dont pretend ua cares about young girl traveling alone # united airlines</t>
  </si>
  <si>
    <t>@united jh: going to process my refund for wifi its asking for a receipt # i never received an email- you guys just whacked my credit card</t>
  </si>
  <si>
    <t>@united dont post a link to an article that verifies the initial complaint with 20+ comments saying the same thing @harris</t>
  </si>
  <si>
    <t>@united will breaking them in somehow make them longer so that they dont cut off the circulation in my legs #unfriendlyskies</t>
  </si>
  <si>
    <t>@united but why do people with no status get to buy an upgd at much less than cost ahead of premiers with earned confirmed certificates</t>
  </si>
  <si>
    <t>@united you please do not burn my dreams   #burningman tickets sales today</t>
  </si>
  <si>
    <t>@united worst agents in us at ft lauderdale airport passengers stand in line getting status alerts &amp;amp still didnt make an announcement</t>
  </si>
  <si>
    <t>@united can we get any (free) upgrade because all the problems weve had our reservation is mkwlkr</t>
  </si>
  <si>
    <t>@united can you send a personal plane to get us out of school its icing and we dont want to get stuck here @ansleyhutson @emily_donneiiy</t>
  </si>
  <si>
    <t>@united to start 3xweekly #b737-900 flights from #neworleans to #cancun on between 9may-5sep #avgeek</t>
  </si>
  <si>
    <t>@united fail set to song http://tco/axpn28xiqb united breaks guitars &amp;lt lmao</t>
  </si>
  <si>
    <t>@united yes would love an upgrade or voucher  please give me a call 9148445695</t>
  </si>
  <si>
    <t>@united how come its cheaper to fly to bkk than nrt even though to get to bkk you take an extra flight from nrt</t>
  </si>
  <si>
    <t>@united this is with regard to a flight from a couple weeks ago im very frustrated with your policies &amp;amp expressing that</t>
  </si>
  <si>
    <t>@united thanks for reaching out the seat was hard not enough cushion ok for short flight btw ua6465 flight and crew were great</t>
  </si>
  <si>
    <t>@united surprise me  otherwise the flight is over and i dont have a good feeling about your airline</t>
  </si>
  <si>
    <t>@united we have been told that its lostyou guys dont know where it is</t>
  </si>
  <si>
    <t>@united: just landed a day late flight with almost no sleep but here i feel sorry for the woman i consoled whos mother died during the night</t>
  </si>
  <si>
    <t>@united 63446373 sfo-dfw also 1576 sfo-ord</t>
  </si>
  <si>
    <t>@united disappointedunited did not feed small children on a 5 &amp;amp half hour flight (honolulu to los angeles) appalling esp food waspaid for</t>
  </si>
  <si>
    <t>@united thanks to supervisor miriam who provided me with great customer service #finally</t>
  </si>
  <si>
    <t>@united filled out at the airport as part of a long day made longer</t>
  </si>
  <si>
    <t>@united -today the staff @ msp took customer service to a new level my father passed away last night &amp;amp you helped me get home today thanks</t>
  </si>
  <si>
    <t>@united ua6255 delayed out of #winnipeg because the plane was frozen #fail will i make my connection on ua1059 #tightconnection #denver</t>
  </si>
  <si>
    <t>@united  delayed about 8 hours because of missed connections due to mechanical issues on 1st flight rebooked but please call me 9148445695</t>
  </si>
  <si>
    <t>@united flying out of stl saturday where they are expecting ice &amp;amp snow when should we start looking for travel waivers thanks</t>
  </si>
  <si>
    <t>@united can i add miles from my january air china flight to my mileageplus account</t>
  </si>
  <si>
    <t xml:space="preserve"> @united you know your updates every 6 hours telling me you dont know where my bags are is also equally irritating #coltsmissingbags</t>
  </si>
  <si>
    <t>@united you are lightyears ahead of the security control at newark airport they wasted 40 precious mins w bad efficiency #frightening</t>
  </si>
  <si>
    <t>@united great thank you</t>
  </si>
  <si>
    <t>@united i submitted a status match last week and have not heard back im a delta customer looking to switch to united please assist</t>
  </si>
  <si>
    <t>@united 1627 to montego bay going back to gate bc 1person was late flight awful service for all of who came on time</t>
  </si>
  <si>
    <t>@united right are you guys charging for the air we breathe next</t>
  </si>
  <si>
    <t>@united did not get namesdallas flight and chicago</t>
  </si>
  <si>
    <t>@united in other words sorry not sorry  plenty of other airlines and i travel a lot</t>
  </si>
  <si>
    <t>@united delayed again by united gate agent was borderline rude when i asked her a flight status question what is happening to united</t>
  </si>
  <si>
    <t>@united i need to speak with a supervisor or someone who is #willing to help me use a credit i have asap  #letsworktogether</t>
  </si>
  <si>
    <t>@united just give up  your service is terrible  if i wasnt forced to use united on certain routes i never would</t>
  </si>
  <si>
    <t>@united club in denver is dope ðÿ‘œ</t>
  </si>
  <si>
    <t>@united im checked in agent wouldnt tag my bags at 7am now im standing in line hell</t>
  </si>
  <si>
    <t>@united we are never going to get to out gate at this rate</t>
  </si>
  <si>
    <t>@united this is getting ridiculous now were missing our connection</t>
  </si>
  <si>
    <t>@united couldnt use the confirmed upgd cert you gave me b/c you decided to sell anyone a biz seat for $299 why do you bother giving them</t>
  </si>
  <si>
    <t>@united i locked myself out of my account and needed access to book a flight</t>
  </si>
  <si>
    <t>@united @annricord january 15th</t>
  </si>
  <si>
    <t>@united any chance you can troubleshoot check ins at @flyyow  were at 20 minutes per person</t>
  </si>
  <si>
    <t>@united how on earth could you close the united club in atlanta what a major #fail at an airport of this size</t>
  </si>
  <si>
    <t>@united sorry to hear outsourcing plan boise is best staff/cust service in the country #boise</t>
  </si>
  <si>
    <t>@united -lga-ord ua 711 did not get agent name argument over baggage policy</t>
  </si>
  <si>
    <t>@united yes staff were rude  and unempathetic i needed jacket and tablet by 4 got at 11 if u take carryons cause plane fulldont lose em</t>
  </si>
  <si>
    <t>@united monday evening</t>
  </si>
  <si>
    <t>@united is pri boarding for active military or only in uniform 90% cant travel in uniform for opsec reason even on official travel</t>
  </si>
  <si>
    <t>@united leisure military personnel for safety reason r highly recommended to not travel in uniform</t>
  </si>
  <si>
    <t>@united ticket counter masters out of smf not very helpful</t>
  </si>
  <si>
    <t>@united cool thanks</t>
  </si>
  <si>
    <t>@united if youre listening why are you the lowest provider of inflight wifi get with the times</t>
  </si>
  <si>
    <t>@united thats funny because i emailed @virginatlantic once and they found it hadnt left lhr in the mean time stuck with no bag in nyc</t>
  </si>
  <si>
    <t>@united is the biggest joke of a companyi will never fly with them again 3 days now waiting for my bag they dont even know where it is</t>
  </si>
  <si>
    <t>@united why havent you updated that flight 4411 is delayed super frustrating</t>
  </si>
  <si>
    <t>@united how long can i expect the formal response to take</t>
  </si>
  <si>
    <t>@united hi i am flying domestic first from sea to hnl can i pay to use the lounge before i fly or this is just for international thanks</t>
  </si>
  <si>
    <t>@united do you mean fortunately i dont want my flight to be affected ðÿ˜‰</t>
  </si>
  <si>
    <t>@united volumes profit up http://tco/pkfi9bttzf #aviation #aircargo http://tco/bbj6kmtyul</t>
  </si>
  <si>
    <t>@united what the i go into the all airlines lounge w/ my star alliance club card in bcn only to be told star alliance isnt accepted</t>
  </si>
  <si>
    <t>@united y do u not reply to customer refund forms #unitedairlines</t>
  </si>
  <si>
    <t>@united &amp;lt&amp;lt&amp;lt&amp;lt&amp;lt------- shoddy customer service of no use whatsoever #unitedairline</t>
  </si>
  <si>
    <t>@united &amp;lt&amp;lt&amp;lt&amp;lt&amp;lt&amp;lt-------- do not reply to emails</t>
  </si>
  <si>
    <t>@united it has now been 16 days since i applied for my compensation
y have i had no correspondence</t>
  </si>
  <si>
    <t>@united it sucks not having the money to book a flight to see the love of my life 2600 miles away</t>
  </si>
  <si>
    <t>@united submitted customer care form jan 7th still no response a little longer then 7 - 10 business days</t>
  </si>
  <si>
    <t>@united @laurasbrown5 clearly united lives in the stone age some people dont need computers make your site better for tablets and phones</t>
  </si>
  <si>
    <t>@united @laurasbrown5 what does dealing via email have anything to do with a crappy web form that is not made for mobile devices</t>
  </si>
  <si>
    <t>@united speaking of my flight skateboards are allowed as carry on bagage right no extra payment needed</t>
  </si>
  <si>
    <t>@united @pgatour @ntrustopen next thing you know united will believe they are above the dot and take them to court united is anti-consumer</t>
  </si>
  <si>
    <t>@united @pgatour @ntrustopen i read that last hashtag as go f united makes sense since they f us by cancelled flightling ticketed reservations</t>
  </si>
  <si>
    <t>@united the link in the message i was replying to #3thparty #itproblems</t>
  </si>
  <si>
    <t>@united hi i read there are weather warnings on the east coast of the us would a flight from lhr to sfo be affected</t>
  </si>
  <si>
    <t>@united you delayed a connection for customer service today now ill be able to pay my final respects to a dear family member thank you :)</t>
  </si>
  <si>
    <t>@united am i allowed to bring a duffle bag and back pack as my carry on and personal item flying out of ny</t>
  </si>
  <si>
    <t>@united @gg8929 im sorry united isnt able to keep its word cuz their it is totally inadequate but they still says its a customer fault</t>
  </si>
  <si>
    <t>@united how can you not know where my bags are  you knew where they were 6 hours ago you are killing me  worst service ever</t>
  </si>
  <si>
    <t>@united stop pretending you care about the welfare of my daughter united airlines had the opportunity to help n failed # united airlines</t>
  </si>
  <si>
    <t>@united i have received one previously on the 11th having checked odd as you said there was no complaint associated with my e-mail</t>
  </si>
  <si>
    <t>@united ok i have that pretty sure i had it before too but will wait and see what happens</t>
  </si>
  <si>
    <t>@united checking tracing information you got 2 numbers wrong in my phone number &amp;amp how did a turquoise duffle bag become a black laptop bag</t>
  </si>
  <si>
    <t>@united  treats service members like crap never flying again with them #unitedairlines  @cnn</t>
  </si>
  <si>
    <t>@united thanks ua1121 den 40 min on tarmac</t>
  </si>
  <si>
    <t>@united what is the point of a upc code on checked baggage if you cant tell me where my luggage is vacation- day 3: trying on swimsuits</t>
  </si>
  <si>
    <t>@united why are your sfo-&amp;gtbos nonstop flights not competitively priced with those of jetblue and virgin $179 vs $324 identical times</t>
  </si>
  <si>
    <t>@united how come i have no baggage updates</t>
  </si>
  <si>
    <t>@united thanks for your response bags came but it was a long wait and priority tags werent honored at all disappointing</t>
  </si>
  <si>
    <t>@united @unitedairlines and the hits keep on coming http://tco/44zhmfdiw6 #unitedfail #unitedwithivy</t>
  </si>
  <si>
    <t>@united hi jh yes please since i lost almost a whole day on the way out could you help me change my return for one day late flightr</t>
  </si>
  <si>
    <t>@united 3 hrs searching for flts find 1 on site &amp;amp cant book the $ offered bc 1 seg isnt really available #lies #falseadvertising</t>
  </si>
  <si>
    <t>@united next flight dont think ill be spending anymore money with you guys ever it was that bad</t>
  </si>
  <si>
    <t>@united are my bags here yet  they were at palm springs airport  i was at lax  how come i beat my bags here</t>
  </si>
  <si>
    <t>@united why couldnt you have changed the tire of my delayed ua1127 flight when it arrived instead of waiting until boarding</t>
  </si>
  <si>
    <t>@united a generic form with tons of fields asking for info you already  expected more as a premier platinum another #servicefail</t>
  </si>
  <si>
    <t>@united wtf is your username and/or email addr signin still unavailable been trying to login since sunday</t>
  </si>
  <si>
    <t>@united i am flying from msp to dxb my child will turn 2 during the trip do i have to buy a return ticket for my child</t>
  </si>
  <si>
    <t>@united i want my bags there is vital equipment in there you are royally screwing me im cranky and want an update</t>
  </si>
  <si>
    <t>@united you guys have such big hearts keep up the good work</t>
  </si>
  <si>
    <t>@united flight 512 had sime of the rudest flight attendants i was run over by the drink card and had a flashlight dropped on me #noapology</t>
  </si>
  <si>
    <t>@united i am very disappointed with @silverairways as your partner no communication 2 extremely late flight flights really all around horrible</t>
  </si>
  <si>
    <t>@united unless its on you guys im good</t>
  </si>
  <si>
    <t>@united are the miles going to be restructured help a silver status brotha out i thought i was winning with you guys until today lol</t>
  </si>
  <si>
    <t>@united even with the multiplier the ticket price will still never equal the amount of miles you travel even for transatlantic flights</t>
  </si>
  <si>
    <t>@united missed connection wrong city bags at palm springs but not at hotel i am seriously tired of being treated this way</t>
  </si>
  <si>
    <t>@united where are my bags  they werent in lax like your promised  9 out of 10 things today were a mess today because of you</t>
  </si>
  <si>
    <t>@united dang i thought i was in a teleportation device ua514</t>
  </si>
  <si>
    <t>@united received my bag i appreciate taking care of the matter and following up</t>
  </si>
  <si>
    <t>@united still havent received a response please direct message me for my contact information</t>
  </si>
  <si>
    <t>@united ive been waiting on my bag in iah for 45mins  theyre only 4 freaking people on that flight waiting for bags  fix this</t>
  </si>
  <si>
    <t>@united so if this game was the one reason i payed for @directv is there something we could work out here http://tco/hqdtk6atue</t>
  </si>
  <si>
    <t>@united :take note of this great example of @jetblue actually making good for an extremely inconvenient situation http://tco/t3gnk2n7ld</t>
  </si>
  <si>
    <t>@united rtb&amp;gtiah 2/17 first class my wife (global services) and i had headaches due to our neighbors smoking e cigarettes contact me pls</t>
  </si>
  <si>
    <t>@united federal regulation prohibits you being separated from your bagyet you lose our bag and thats okay</t>
  </si>
  <si>
    <t>@united tried to check it 40 mins before a flight rather than 45 mins and we are stonewalled by your employees</t>
  </si>
  <si>
    <t>@united hello just wondering how long it might take for turkish airlines flights to show up in my united miles thanks</t>
  </si>
  <si>
    <t>@united do you guys have any working planes</t>
  </si>
  <si>
    <t>@united we just almost had a major accident on ua3710  how about passing on some information to those of us waiting on plane</t>
  </si>
  <si>
    <t>@united again you said to go take the time to go there knowing what the issue was and knowing you wonâ€™t fix it</t>
  </si>
  <si>
    <t>@united 3 hour delay plus a jetway that wont move this biz traveler is never flying u again</t>
  </si>
  <si>
    <t>@united my son is a passenger on flight 3710 from chicago to toronto the plane came within feet of colliding  another plane and is stopped</t>
  </si>
  <si>
    <t>@united that made me so mad but then i called the bag number and that person was helpful and told me where the bag really was (2/2)</t>
  </si>
  <si>
    <t>@united yes it was the airport person who told me the bag was still in nashville when i filed the claim (1/2)</t>
  </si>
  <si>
    <t>@united the only thing you fella have done right today is get me to the pacific time zone</t>
  </si>
  <si>
    <t>@united ugh  my bags were sent to palm springs and not to lax as promised  they better be at the hotel when i get there</t>
  </si>
  <si>
    <t>@united direct messaged you didnt hear anything back</t>
  </si>
  <si>
    <t>@united yup it just happens way too often5 times in the last 12 months</t>
  </si>
  <si>
    <t>@united great thank you ill send it now</t>
  </si>
  <si>
    <t>@united so who does handle bag issues and why wouldnt you put me onto them in the first place</t>
  </si>
  <si>
    <t>@united returned from vacation + went to luggage services golf bag was presented in clear wrap that couldve been used in the first place</t>
  </si>
  <si>
    <t>@united holiday of a lifetime to new york ruined because you lost my luggage and have failed to find it since sunday #wontflyagainwithyou</t>
  </si>
  <si>
    <t>@united my golf bag didnt have a top cover + staffers said they couldnt check without a type of cover or wrap forced to leave the bag</t>
  </si>
  <si>
    <t>@united when will you offer real food in american clubs like the amazing food you offer in heathrow</t>
  </si>
  <si>
    <t>@united once again my bag is lost when i travel united please do something</t>
  </si>
  <si>
    <t>@united @annricord both</t>
  </si>
  <si>
    <t>@united stuck on plane for over an hour due to mechanical faults any updates please this happened on way to newark and now again to lhr</t>
  </si>
  <si>
    <t>@united - flight 1114 unfortunately this isnt an isolate flightd incident i havent waited less than 20min in years</t>
  </si>
  <si>
    <t>@united did i mention one bag is an infant car seat &amp;amp weve been stuck with yr poor replacement on icy mtn roads</t>
  </si>
  <si>
    <t>@united this is in ur hemispheres magazine im open to what will u do to make the flight more pleasant http://tco/vrqdpqepfw</t>
  </si>
  <si>
    <t>@united hard to believe since your staff @ sfo checked them under someone by the name of #ritacomo who flew to ewr the same day</t>
  </si>
  <si>
    <t>@united its late flight im tired and understandably edgy for trying to catch my flight i wasnt chipper but i def was not rude</t>
  </si>
  <si>
    <t>@united rude cust ser agents busy chatting then yelled bc i took pic put me stdby when seat diff agent gave me seat 30min late flightr platinum</t>
  </si>
  <si>
    <t>@united i am a frequent user congrats u only lost my bags once in 20 years problem it was today and your staff were rudeðÿ˜¢ still no bag</t>
  </si>
  <si>
    <t>@united sivi stewart at lax was fantastic tonight helping to find a lost item for us at the airport  much thanks</t>
  </si>
  <si>
    <t>@united yes though they have not located the bag yet it was a lovely flight outside of that</t>
  </si>
  <si>
    <t>@united got me home amid snow &amp;amp cancelled flightlations delivered bag w/o hassle plus no wait on phone &amp;amp an upgrade thank you</t>
  </si>
  <si>
    <t>@united my wife has been on the phone several times for past 3 days with no result</t>
  </si>
  <si>
    <t>@united so you are saying that customer care does not report to anyone their response is humiliating for a company that serves the public</t>
  </si>
  <si>
    <t>@united #unitedairlines so my feedback is for your benefit not for you to correct your atrocious customer service good to know</t>
  </si>
  <si>
    <t>@united #unitedairlines fill out form and never receive response i expect remedy we can travel another airline and cancelled flight as members w u</t>
  </si>
  <si>
    <t>@united 12/13ewr-lax ua1151 my seat/armrest broken discover after takeoff flight fullfa filed report who to chat with for partial refund</t>
  </si>
  <si>
    <t>@united so you told me to go knowing what the issue was only for me to go there and find out that you wonâ€™t fix it</t>
  </si>
  <si>
    <t>@united so i made it all the way to the airport and they say they wonâ€™t fix the handle i showed you this problem and you said to goâ€¦</t>
  </si>
  <si>
    <t>@united this link in your tweet goes to someones internal email -&amp;gt http://tco/zksx79itdn probably one of your 3rd party it contracts</t>
  </si>
  <si>
    <t>@united then why do you bother responding your customer service is the worst never using you guys again</t>
  </si>
  <si>
    <t>@united 618 was flight out of houston</t>
  </si>
  <si>
    <t>@united free hotel doesnt make up for such poor customer service and disregard</t>
  </si>
  <si>
    <t>@united its messed up to refuse to wait 10 min after united is at fault for delay but to leave early is absolutely disgusting</t>
  </si>
  <si>
    <t>@united mechanical delay occurred in houston earlier today re: their flight to ord</t>
  </si>
  <si>
    <t>@united 374 ord to roc fam came to see me at sna im a member so is my dad he used his miles for them</t>
  </si>
  <si>
    <t>cc @dadboner  #boldflavors â€œ@united: weâ€™re bringing bourbon st to 35000 ft with bold flavors fresh ingredients and more dining options</t>
  </si>
  <si>
    <t>@united thx for checking in never got through via phone on hold over hour how long is too long to wait on hold ugh #csfail</t>
  </si>
  <si>
    <t>@united is there a referral program for the milageplus explorer card</t>
  </si>
  <si>
    <t>@united how else would i know it was denied</t>
  </si>
  <si>
    <t>@united you allow shady 3rd party services to sell your tickets and then refuse to help the customer whos left holding the bag
#flyunited</t>
  </si>
  <si>
    <t>@united hours on the phonehung up onall i want is to be on a different flight (same day) that has an open seat #greatservice</t>
  </si>
  <si>
    <t>@united i sent an email describing my experience looking forward to a follow up to hopefully make it right</t>
  </si>
  <si>
    <t>@united be  chicagos hometown airline care about your neighbors #savethediagonals #flyquiet #ordnoise</t>
  </si>
  <si>
    <t>@united @annricord $85681 the cost of one of the round trip tickets</t>
  </si>
  <si>
    <t>@united give cyndi &amp;amp troy each a gold star</t>
  </si>
  <si>
    <t>@united our flight attendant @superben was super helpful in finding a bag we left on a flight today excellent customer service name fits</t>
  </si>
  <si>
    <t>@united how about changing rno -den non-stop in may (9) from 6am to late flight morning or early afternoon</t>
  </si>
  <si>
    <t>@united #unitedairlines wont wait 10min for fam w 2yr old connecting flight leaves early instead for airport that is planes last stop today</t>
  </si>
  <si>
    <t>@united i canâ€™t go back to the airport iâ€™m working and wonâ€™t have time  are you telling me there is seriously no other way</t>
  </si>
  <si>
    <t>@united instead of bourbon street how about #quiet #planes #savethediagonals</t>
  </si>
  <si>
    <t>@united 3875 to denver which we are supposed to be boarding right now but has yet to land</t>
  </si>
  <si>
    <t>@united ive been doing this for 15 years and ive never had this many issues with any other airline</t>
  </si>
  <si>
    <t>@united haha thats fine still wont fly @united ever again seems like you guys have more problems than anyone else</t>
  </si>
  <si>
    <t>@united note: they are traveling w 2yr old unreal</t>
  </si>
  <si>
    <t>@united and that plane was staying overnight at the next airport - roc u can make up 10 min in air but instead of waiting u leave early</t>
  </si>
  <si>
    <t>@united and they were traveling as guests of a mileage plus member using that members miles great customer service</t>
  </si>
  <si>
    <t>@united mechanical issues causes delay and connecting plane at ord only needed to wait 10 min for them refused and left early instead wtf</t>
  </si>
  <si>
    <t>@united captain we apologize for the delay the company is looking for an open gate (glance starboard side see 5 open gates)</t>
  </si>
  <si>
    <t>@united reinstating the kosher meals that were dropped shortly after the merger</t>
  </si>
  <si>
    <t>@united im on one of your 757-300 between jfk and laxwhen r u upgrading planesplane has no screenslousy seats and thats in unitedfirst</t>
  </si>
  <si>
    <t>@united is it possible to upfare to p a segment where i have a gpu waitlisted</t>
  </si>
  <si>
    <t>@united bringing your a game with premium cabin dining nice https://tco/zgoqoxjbqy</t>
  </si>
  <si>
    <t xml:space="preserve">@united is amazing how hard is to talk with customer service </t>
  </si>
  <si>
    <t>@united fair enough but it stinks to be the passenger on the plane that leaves the gate then sits on the tarmac for an hour before takeoff</t>
  </si>
  <si>
    <t>@united they held the flight for our group of nearly 20 people</t>
  </si>
  <si>
    <t>@united you guys suck you delay flights but cant hold the connectors 10 minutes #worstairlineever</t>
  </si>
  <si>
    <t>@united i want a plane dad</t>
  </si>
  <si>
    <t>@united time for a rantyou delayed my flight and still forgot my luggagethen delayed on the tarmac moments i love you united</t>
  </si>
  <si>
    <t>@united it was an international flight and we didnt get our new eta until we were in the air</t>
  </si>
  <si>
    <t>@united - i think she was having a rough moment w/ a bad passenger from an earlier flight things got considerably better thanks</t>
  </si>
  <si>
    <t xml:space="preserve">@united - thanks for the rude customer service and 3 hour delay it really helped me timing wise for my afternoon meetings hello @delta </t>
  </si>
  <si>
    <t>@united useless response i need a functioning wheelchair not a customer care form to fill out</t>
  </si>
  <si>
    <t>@united awesome thx and thx for replying so damn fast sure as hell beats 80s cheeze hold music</t>
  </si>
  <si>
    <t>@united what does cabin functionality mean when im taking a customer satisfaction survey</t>
  </si>
  <si>
    <t>@united $55 cab ride to dfw from love got me my bag reimburse</t>
  </si>
  <si>
    <t>@united @gg8929 unbelievable hypocrisy</t>
  </si>
  <si>
    <t>@united thanks for not getting my businessfirst priority tagged bag onto my connecting flight at ewr despite a 2+ hour layover nice job</t>
  </si>
  <si>
    <t>@united amazing flying over 25000 miles on #unitedairlines &amp;amp alliance last year still got jilted out of status #moneyelsewhere</t>
  </si>
  <si>
    <t>@united on top of this a csr went ahead and hung up on me after i called united to discuss this</t>
  </si>
  <si>
    <t>@united now finally in memphis landed 30 minutes ago still no bags paying for a service that just gets worse</t>
  </si>
  <si>
    <t>@united thanks for a terrible experience at ewr customers should be treated as a priority not as an inconvenience #tryagain</t>
  </si>
  <si>
    <t>@united some 3rd party service known as ezee flights a man who confirmed he was born in india told me his name was steve wilson</t>
  </si>
  <si>
    <t>@united the third wheelchair is broken http://tco/tvk0pyxqv5</t>
  </si>
  <si>
    <t>@united she met me from customer service at the arrival of flight ua3787 pvd-iad thanks you guys have really handled this storm</t>
  </si>
  <si>
    <t>@united ooh thanks</t>
  </si>
  <si>
    <t>@united my flight was at 1 pm still at the airport gee what service  do they care nope  delayed until 7:55</t>
  </si>
  <si>
    <t>@united very disappointed in cc purchased ticket online w/ voucher and charge full amnt would not hold price after refund unacceptable</t>
  </si>
  <si>
    <t>@united exactly it states a secure document is a nexus card it does not state a passport must always be also presented read it</t>
  </si>
  <si>
    <t>@united we were told by united to carry over/carry back for the refund</t>
  </si>
  <si>
    <t>@united no i had to leave for work would have not been possible so i would love to have this replaced now</t>
  </si>
  <si>
    <t>i feel completely cheated @united i read your commitment to customer service via website and def did not get service suggested there</t>
  </si>
  <si>
    <t>@united @annricord 0162431184663
3 of your agents said we would be refunded agents said united should never have sold us the ticket</t>
  </si>
  <si>
    <t>@united it-problems with the link #3thparty</t>
  </si>
  <si>
    <t>@united: i feel very well informed yes the flight is indeed delayed thank you http://tco/fuchzrzjg5</t>
  </si>
  <si>
    <t>@united why do i pay more for coach plus to be told preboarding that all overhead bins will be full for me</t>
  </si>
  <si>
    <t>@united can i get some help changing a ticket  40 minutes on hold and counting</t>
  </si>
  <si>
    <t>@united thanks for all the help totally appreciate it and you made it super easy too</t>
  </si>
  <si>
    <t>@united was told by supervisor that united disconnected their customer support # so there was nobody to address it now #igiveup</t>
  </si>
  <si>
    <t>@united your mileageplus signup page is broken</t>
  </si>
  <si>
    <t>@united $7 for wifi just so i can tell my family im gonna be late flight cause i had to sit in a grounded plane for the past two hours</t>
  </si>
  <si>
    <t>@united fyi: continuous texts and emails i am getting about the delay while held captive on the tarmac are not that helpful</t>
  </si>
  <si>
    <t>@united so not only were you late flight you broke my luggage handle you paying for a new one http://tco/nyvv1x3d67</t>
  </si>
  <si>
    <t>@united: no friendly skies from you today 5hr+ weather delay in sfo followed by 1hr+ mechanical delay while sitting on plane #nofun</t>
  </si>
  <si>
    <t>@united once again your customer service rep was rude   i asked a question and in turn got attitude  jane was no help  disgusted again</t>
  </si>
  <si>
    <t>@united can you not see the thread</t>
  </si>
  <si>
    <t>@united poor old united: never seem to get the response right :)</t>
  </si>
  <si>
    <t>@united obviously the staff at ewr - united or otherwise have not seen your ads about - being friendly and helpful #ewr worst airport</t>
  </si>
  <si>
    <t>@united also why cant i pre-select seats on sfo-&amp;gtyyz flight im a canadian flight booking problems on http://tco/azltjhf7lv</t>
  </si>
  <si>
    <t>@united does forelock guarantee the fare only or fare &amp;amp seats</t>
  </si>
  <si>
    <t>@united thanks :)</t>
  </si>
  <si>
    <t>hypocrisy rt @united @gg8929 im sorry were not able to offer a full refund because the exchange rate is not what you were hoping for ^kp</t>
  </si>
  <si>
    <t>@united i shouldnt have to spend my own $$$ on a hotel because of a weather delay the weather being something completely out of my control</t>
  </si>
  <si>
    <t>@united  eventually  you should approach bags like @alaskaair  they get it</t>
  </si>
  <si>
    <t>@united what if my nyc flight is delayed and i miss my connection to sacramento from chicago</t>
  </si>
  <si>
    <t>@united said they would give us a refund 30 days late flightr no refund</t>
  </si>
  <si>
    <t>@united how can you not know the weight of our plane after us sitting on the plane for 25 hrs not convinced your company is safe for flt</t>
  </si>
  <si>
    <t>@united we showed up to our flight several hours early tried to call &amp;amp was on hold 15 min b/f call disconnected</t>
  </si>
  <si>
    <t>@united if your policy changed you must advise at the time of purchase  same if you choose to vary it by airport  we want a full refund</t>
  </si>
  <si>
    <t>@united wanted to but you cancelled flightled my tickets they were too special i guess even for united</t>
  </si>
  <si>
    <t>@united im 0/3 for flight booking problems without major problems 0% isnt badðÿ‘žðÿ‘ž</t>
  </si>
  <si>
    <t>@united @el_ingeniero dont check your baggage if you dont have to  they will lose it</t>
  </si>
  <si>
    <t>@united im hoping we dont miss our lax - ito connection not looking forward to being stuck at lax overnight with our teamagain</t>
  </si>
  <si>
    <t>@united well perhaps you could highlight where that is stated  we travel between canada &amp;amp usa on united with only nexus</t>
  </si>
  <si>
    <t>@united how can you not know after two hours of us sitting on the plane with no bags off loaded the planes weight</t>
  </si>
  <si>
    <t>@united you make it hard to fly with you delayed over an hour and now the plane  is turning around &amp;amp heading back to the gate #connection</t>
  </si>
  <si>
    <t>@united  serious firing needs to happen at hnl they broke the wheelchair you loaned me after you broke mine http://tco/bt37kyrbyj</t>
  </si>
  <si>
    <t>@united call customer service and of course they just say theres nothing we can do and then offer a transfer and disconnect the line</t>
  </si>
  <si>
    <t>@united now submitted for the third time please check and confirm receipt have taken screen shots in case it disappears again thanks</t>
  </si>
  <si>
    <t>@united if our already rescheduled flight is cancelled flightled is our hotel room paid for</t>
  </si>
  <si>
    <t>@united classic</t>
  </si>
  <si>
    <t>@united elizabeth at washington dulles just hooked me up with a new connecting flight at my gate im super pleased</t>
  </si>
  <si>
    <t>@united does the economy plus cabin also qualifies as a premium cabin</t>
  </si>
  <si>
    <t>@united flight ua3364 been sitting on tarmac for 30 mins with no report as to whyany input</t>
  </si>
  <si>
    <t>@united a 3rd party service you use to sell your tickets has ripped me off excellent service united is offering</t>
  </si>
  <si>
    <t>@united yesterday im sorted now</t>
  </si>
  <si>
    <t>@united thanks for that advice so helpful cant believe you guys actually charge people to fly united</t>
  </si>
  <si>
    <t>@united if you have had any issues with  united airlines please retweet paid for a full fight ticket and was given a standby instead</t>
  </si>
  <si>
    <t>@united @gg8929 so why did you cancelled flight tickets for thousands of people when you didnt like the exchange rate #doublestandards</t>
  </si>
  <si>
    <t>@united do you have an e-mail address i can write my account to might be less likely to disappear</t>
  </si>
  <si>
    <t>@united so i wasted 40mins filling in 2 online forms you are telling me you didnt receive how do i know this wont happen this time</t>
  </si>
  <si>
    <t>@united 877 from amsterdam to ewr 02272015 737-300</t>
  </si>
  <si>
    <t>@united stuck here in iah waiting on flight 253 to honolulu for 7 hours due to maintenance issues could we have gotten a new plane fail</t>
  </si>
  <si>
    <t>@united @unitedappeals @gg8929 what kind of hypocrisy is that only cancelled flightling tickets with bad exchange rate if in your advantage #united</t>
  </si>
  <si>
    <t>@united no the entire problem here is that i was never sent anything via email and only given a flight booking problems number over the phone</t>
  </si>
  <si>
    <t>@united calling that number was useless heading to the airport now to pick up my bags this whole situation seems like a real joke</t>
  </si>
  <si>
    <t>@united they couldnt get me first class on any of their flights so i just rebooked myself</t>
  </si>
  <si>
    <t>@united but the gate agent and club staff got me priority standby for next so might only be minor disaster#travelingwithsmallkids</t>
  </si>
  <si>
    <t>@united ill be sending/posting complete details of the circumstances surrounding this matter  united airlines should be ashamed</t>
  </si>
  <si>
    <t>@united hidden city forces me into crappy seat even though exit row is available on the first leg your support cannot fix :-(</t>
  </si>
  <si>
    <t>@united jt thanks for your help iâ€™ll complete the form once we are back home</t>
  </si>
  <si>
    <t>@united missed it  incoming on time then sat for 30 then no jetbridge drivermissed a 45min connection from an on time flight</t>
  </si>
  <si>
    <t>@united @gg8929 ladies and gents - united airlines</t>
  </si>
  <si>
    <t>@united you might be dealing with frustrated passenegers hope you all have a great day :) thank you very much for an amazing airline :)</t>
  </si>
  <si>
    <t>@united allright last question : the power outlets on my flight are available in the premium cabin does that include economy plus cabin</t>
  </si>
  <si>
    <t>@united well its la and then a 2hr+ car ride to a dark palm springs technically maybe ill get bumped to 1st class den to phl on friday:)</t>
  </si>
  <si>
    <t xml:space="preserve">@united yes still need assistance i dont have a flight home due to change in flight u made i miss all connections </t>
  </si>
  <si>
    <t>@united i believe you have to follow me in order for me send you a dm</t>
  </si>
  <si>
    <t>@united thanks we would like an apology and a full refund please confirm when we will receive</t>
  </si>
  <si>
    <t>@united hi can you email me here so i can share the details thanks frank@postsecretcom</t>
  </si>
  <si>
    <t>@united but i got a bad exchange rate so want my money back please can you refund without penalty</t>
  </si>
  <si>
    <t>@united my flight ua1159 to denver for #rmoug15 has been re-cheduled 5 times
if i am no show youll know why ridiculous</t>
  </si>
  <si>
    <t>@united youre just using automated  responses and dont have the decency to actually care/respond</t>
  </si>
  <si>
    <t>@united jt the issue is with missed connections early gate closings and zero concern from customer service</t>
  </si>
  <si>
    <t>@united here i was thinking how i could say so many nice things after getting upgraded but then you delayed my flight its ok</t>
  </si>
  <si>
    <t>@united can you explain how it rewards us elite premiere 1k members</t>
  </si>
  <si>
    <t>@united for our birthdays my fiancã© &amp;amp i want to travel late flight april youre our fave airline but frontier has this: http://tco/uaywrr45as :-/</t>
  </si>
  <si>
    <t>@united iâ€™m resending the confirmation code in a dm</t>
  </si>
  <si>
    <t>@united i did dm the details back on 02/14 when this started with phone number to reach me no reply either online or by phone</t>
  </si>
  <si>
    <t>@united airlines ceo jeff smisek: disloyal to loyal workers http://tco/0cevy3p42b via @huffpostbiz</t>
  </si>
  <si>
    <t>@united the guidelines say 10x9x17 my bag is 20x157x87 so its a bit taller than the guidelines is that gonna be a problem</t>
  </si>
  <si>
    <t>@united thank you i wish the lady in little rock had told me that in the morning when i asked her</t>
  </si>
  <si>
    <t>@united no claim number havent been back to iad baggage since is there a phone i can call to speak to someone</t>
  </si>
  <si>
    <t>@united do you think there will problems at newark nj on saturday due to expected snow</t>
  </si>
  <si>
    <t>@united got it  i am following the united page</t>
  </si>
  <si>
    <t>@united thank you for the speedy response i figured it may be something of that nature you guys and your fine print haha</t>
  </si>
  <si>
    <t>@united worst service ever ðÿ˜ˆ</t>
  </si>
  <si>
    <t>@united thanks for your attention i would actually like to make a specific complaint about customer service at dca what is my best option</t>
  </si>
  <si>
    <t>@united cant believe united cant find someone to just simply check a seat back for a missing passport loved united but debating choice</t>
  </si>
  <si>
    <t>@united i am furious  youre firm is a disgrace despite all our efforts you did zero to protect our daughter all alone at night # united</t>
  </si>
  <si>
    <t>@united holy high speed internet batman  speeds at united club at iad are insanely fast  thanks</t>
  </si>
  <si>
    <t>@united your website flight booking problems experience is an obnoxious upsell-laden disaster for anyone with half a brain</t>
  </si>
  <si>
    <t>@united  @mrandyep like 2 weeks after my flight creative</t>
  </si>
  <si>
    <t>@united flt 4487 is having some major delays bc ground crew was so slow the flight crew has been terrific been 2 hours on the groundðÿ˜¡</t>
  </si>
  <si>
    <t>@united sorry i hate united i wont get to see my family until thursday</t>
  </si>
  <si>
    <t>@united thanks for the timely service &amp;amp great staff getting my wife and me to and from cancun this past week for our honeymoon</t>
  </si>
  <si>
    <t>@united done just now thanks</t>
  </si>
  <si>
    <t>@united currently on standby to lax then it is a 2 hour ride to palm springs long day starting at a snowy 3:30 am in philly</t>
  </si>
  <si>
    <t>@united your customer service for mileage plus customers is a disgrace i just spent 45 min on the phone to reset a pin number with no luck</t>
  </si>
  <si>
    <t>@united no i do not i was only given a flight booking problems reference number</t>
  </si>
  <si>
    <t>@united all these changes way to stick it to your premiere 1k loyal customers why make things harder for those that loyal to you</t>
  </si>
  <si>
    <t>@united thanks for the offer but i finally made it to my destination albeit hours late flight</t>
  </si>
  <si>
    <t>@united airlines cancelled flights oc fll #flight today $700 to switch no notice no apology we are done flying #unitedairlines</t>
  </si>
  <si>
    <t>@united can you send me another confirmation email</t>
  </si>
  <si>
    <t>@united it would be super if you paid as much attention to actual fliers as you do to credit card holders</t>
  </si>
  <si>
    <t>@united i travel a lot and i get it youre still my fave but ewr to cleveland w/40 min layover to connect to dc = our best option come on</t>
  </si>
  <si>
    <t>@united 3pm and my bags still not here not even a courtesy toiletries kit not the flight experience i was expecting very disappointed</t>
  </si>
  <si>
    <t>@united airlines cancelled flights oc fll #flight today $700 to switch no notice no apology done flying #unitedairlines</t>
  </si>
  <si>
    <t>@united sorry wrong link for the bag : http://tco/pzal4wtrez thats the one i meant</t>
  </si>
  <si>
    <t>@united flight 86 lax-iad back rows not cleaned prior to boarding how gross is that to find used tissues in your seat  please</t>
  </si>
  <si>
    <t>@united take a lesson from @virginamerica  they know how to treat customers</t>
  </si>
  <si>
    <t>@united plus you horrible seating and poor customer service everywhere ive flown now you take away the mileage programhorrible</t>
  </si>
  <si>
    <t>@united youd learn if you listen to your customersyou do want you want@virginamerica asks their customer what they want</t>
  </si>
  <si>
    <t>@united customer service ðÿ‘ž</t>
  </si>
  <si>
    <t>@united priceless united stranded my daughter at ohare united did zero to keep her safealone on a plastic chair for 9h # united air</t>
  </si>
  <si>
    <t>@united hi again any updates here</t>
  </si>
  <si>
    <t>@united could you tell me if this bag would be accepted as a personal item  can i bring one carry-on bag plus this http://tco/u390czplhl</t>
  </si>
  <si>
    <t>@united 3359 which you finally cancelled flightled</t>
  </si>
  <si>
    <t>@united what link those are all the email offers u sent me in a year to buy/transfer milesthe last 1 just expired http://tco/zzps5ywve2</t>
  </si>
  <si>
    <t>@united thanks finally made it missed meetings but what can i do now</t>
  </si>
  <si>
    <t>@united our flight was originally supposed to leave at 1:40pm &amp;amp now we wont leave until 5 this is the 2nd time this has happened</t>
  </si>
  <si>
    <t>@united supposedly theyre out for delivery ill believe it when i see it</t>
  </si>
  <si>
    <t>@united thank you yes i was hoping to speak with someone directly but appreciate the link nonetheless :)</t>
  </si>
  <si>
    <t>@united sure did only waited about 15min yay</t>
  </si>
  <si>
    <t>@united hi jh my experience with united has been entirely disgusting but yes id like assistance in getting compensated for my bag</t>
  </si>
  <si>
    <t>@united took this picture on thursday #awesome http://tco/ivgpzsjtkw</t>
  </si>
  <si>
    <t>@united probably wouldnt be doing it had someone returned my call or email case number 8273993</t>
  </si>
  <si>
    <t>@united i cant even fit my name on the first two lines yes please do pass on feedback this is a big downgrade from previous years</t>
  </si>
  <si>
    <t>is expiring the @united offer to buy or transfer #united #mileageplus miles with discount many offers during a year http://tco/6tz6imqzlg</t>
  </si>
  <si>
    <t>@united no it was 2 flight cancelled flightlations (one due to weather one mechanical) paid own hotel bag held in transfer no voucher/compensation</t>
  </si>
  <si>
    <t>@united i got email that my reservations got cancelled flightled and i will be refunded  nothing got refunded as of yet</t>
  </si>
  <si>
    <t>@united so what do you offer now that my flight was cancelled flighted and im stranded away from home and work</t>
  </si>
  <si>
    <t>@united you are really trying me today</t>
  </si>
  <si>
    <t>@united looks like im settled in to where im going  thx</t>
  </si>
  <si>
    <t>@united flt 4567 has had two more updates in the last 3 minutes</t>
  </si>
  <si>
    <t>@united no they were to busy taking to each other and i needed to get to an audition</t>
  </si>
  <si>
    <t>@united quick response offering assistance but lack of follow through - not really the service i was expecting</t>
  </si>
  <si>
    <t>@united stuck in iad going on 6 hours waiting for a ferry flight from nashville that u cant tell when it will arrive ridiculous</t>
  </si>
  <si>
    <t>@united flt 4567 no gate agent no announcements so unprofessional time to go back to @delta</t>
  </si>
  <si>
    <t>@united thanks ^kp please also mention the quiche breakfast and tandoori chicken dinner entrees and accompaniments are truly first class</t>
  </si>
  <si>
    <t>@united flt 4567 departure time has changed five times in the last 20 minutes why dont you figure out a solution and announce once</t>
  </si>
  <si>
    <t>@united bags are still in houston since friday and still have not been reimbursed the baggage fee</t>
  </si>
  <si>
    <t>@united who can tell me where they are</t>
  </si>
  <si>
    <t>@united flight 4567 have already been cancelled flightled once been trying to get home two days staff being very unhelpful</t>
  </si>
  <si>
    <t>@united each flight is worse than last flight attendants dont even know whether the plane is equipped with power outlets at the seats</t>
  </si>
  <si>
    <t>@united flight 4567 agent now wandered off pilots came out looking for her went to charge her personal phone which shed been txting on</t>
  </si>
  <si>
    <t>@united waiting for flight 4567 to memphis incredibly rude gate agent waited until after departure time to announce delay (1 of 2) #rude</t>
  </si>
  <si>
    <t>@united i dont see how i need to spend an extra $100 bc of ur equipment failure</t>
  </si>
  <si>
    <t>@united i dont need to make any changes i reserved my seats when i bought my tickets and there was an error &amp;amp now there are no comp seats</t>
  </si>
  <si>
    <t>@united its 2015 and no power outlets at the seats on a 6 hour flight to california seriously this is why airlines are failing pathetic</t>
  </si>
  <si>
    <t>@united thanks kp but luckily my transfer has maintenance issues and is still delayed so i didnt miss my transfer</t>
  </si>
  <si>
    <t>@united no not received any e-mails in either inbox or junk/spam</t>
  </si>
  <si>
    <t>@united - could you please send me a phone # to the refunds department  we have submitted our claim through email without success</t>
  </si>
  <si>
    <t>@united im not this person but ive been sitting in denver for three hours and all i want to do is get on a plane please let me go home</t>
  </si>
  <si>
    <t>@united  flight 441 on 2/4 was delayed over three hours because the pilot never showed up</t>
  </si>
  <si>
    <t>@united i just need to get to ric tonight ive been in ewr for 24hrs now</t>
  </si>
  <si>
    <t>@united which is why my next flights to miami will be on another airline</t>
  </si>
  <si>
    <t>@united it is super frustrating that the folks at the united ticket counter in pittsburg arent honoring their own media rate #unitedfail</t>
  </si>
  <si>
    <t>@united 45 minutes after arrival and no bags for most people ua469 from den to ewr how long should we wait until a ual rep comes here</t>
  </si>
  <si>
    <t>@united what is the policy behind changing passengers seating assignments at the gate</t>
  </si>
  <si>
    <t>@united with karen and found her unhelpful and rude  called united at the time &amp;amp told she could board but karen would not accept</t>
  </si>
  <si>
    <t>@united she has crossed 4 prior times with other carriers and no issue karen was rude untrained and unhelpful i also spoke</t>
  </si>
  <si>
    <t>@united nexus confirmed that at any crossing via air car or boat she can travel with only nexus</t>
  </si>
  <si>
    <t>@united 2 employee yelled at her 3 employee stood with others whispering and pointing at her from behind counter</t>
  </si>
  <si>
    <t>@united 1 refused boarding with nexus nexus confirmed she should not be refused</t>
  </si>
  <si>
    <t>@united on a good note the 2 employees i encountered @ newark were fabulous i was very late flight for my connecting flight and they got me on</t>
  </si>
  <si>
    <t>@united u lost my bag and would not refund my bag fee does that make sense to you and yes i already called cust svc they said no</t>
  </si>
  <si>
    <t>@united yall tried it with this little bitty plane flying out of boston i hate little planes</t>
  </si>
  <si>
    <t>@united doing a good thing holding flight for a few for 11 peeps on late flight connecting flight well still make destination on time</t>
  </si>
  <si>
    <t>@united q: just purchased ticket to #hawaii for trip in late flight-march does this mean we will acquire miles based on price or distance flown</t>
  </si>
  <si>
    <t>@united stay warm - i will be passing through chicago next week</t>
  </si>
  <si>
    <t>@united the refund request functionality on http://tco/5imdckodfx is brokeni get a time out error</t>
  </si>
  <si>
    <t>@united @ny_njairports only at newark can you land 15 minutes early but lose all that time waiting on tarmac for a gate</t>
  </si>
  <si>
    <t>@united giving up on your direct flight from iah to honolulu 3rd attempt in 3 years - 3rd delay  $7 meal voucher wow customer service</t>
  </si>
  <si>
    <t>@united just played the most bizarre safety video ive ever seen http://tco/hlm2oks6xl</t>
  </si>
  <si>
    <t>@united nearly 48 hours late flightr and still no idea where it is i will never fly united again if i can help it</t>
  </si>
  <si>
    <t>@united 1591 had wi-fi broken on plane had same outage on 1618 on friday how can southwest get it right on every plane but united cant</t>
  </si>
  <si>
    <t>@united wifi onboard 737-800 far superior in pricing and performance (user-perceived bandwidth and late flightncy) to recent @gogo experiences</t>
  </si>
  <si>
    <t>@united second day &amp;amp attempt trying to leave iad &amp;amp im on another plane delayed for mechanical issues over an hour delayed</t>
  </si>
  <si>
    <t>@united is there a direct number to call to request a refund  its telling me its not valid as i changed the ticket  no number on site</t>
  </si>
  <si>
    <t>@united when is my plane coming  been delayed for almost 7 hours no plane</t>
  </si>
  <si>
    <t>@united not fast enough  no excuse for service between big hubs to have such outdated craft southwest has wifi this is awful</t>
  </si>
  <si>
    <t>@united thankful for great service in newark seats fixed and i was seated with my daughter fab landing in fort myers</t>
  </si>
  <si>
    <t>@united my mothers flight was delayed from phl-ord were on our way to nrt and the gate refused to upgrade a platinum  blegh</t>
  </si>
  <si>
    <t>@united is late flight again  everyone braved the weather and 40 passengers are waiting for a flight crew  really</t>
  </si>
  <si>
    <t>@united miserable trip  lost bag sat found mon lost again shipping 2nd day ground tues might have it for return flight home</t>
  </si>
  <si>
    <t>@united spending the afternoon @ mia not your fault  no lounge very inconvenient</t>
  </si>
  <si>
    <t>@united costumer service sucks waiting for a week for a response</t>
  </si>
  <si>
    <t>@united is there a way to get  a copy of febs edition of hemisphere
magazine with out flying</t>
  </si>
  <si>
    <t>@united i somehow think im going to be stuck paying for a hotel room in denver without winter clothes on my dime  i guess well see</t>
  </si>
  <si>
    <t>@united i normally ask people to put on headphonesbut not toddlers maybe planes should have a kid section (near the back) )</t>
  </si>
  <si>
    <t>@united of course i need help  ive been dming you ladies and gents all day your only solution is hope for the best and lax</t>
  </si>
  <si>
    <t>@united confirmation number: njv4bp - all i need is email confirmation of flight from nyc - sfo feb 4</t>
  </si>
  <si>
    <t>@united is changing its #mileageplus program: winners and losers http://tco/38otlzak5d #airline #travel #loyalty #rewards</t>
  </si>
  <si>
    <t>@united brandi zabsonre in denver deserves a raise for bringing delight into a terrible travel situation big ups http://tco/tk3aopdtsq</t>
  </si>
  <si>
    <t>@united thank you and next flight to durango then driving to farmington new mexico for work but hitting the slopes in durango</t>
  </si>
  <si>
    <t>@united i was denied use of a rear facing car seat on ua5025 an erj145 can you confirm the actual policy</t>
  </si>
  <si>
    <t>@united you better hold my flight to tucson #5237 just landed in houston after an hour delay for some minor computer problem</t>
  </si>
  <si>
    <t>thx stand by â€œ@united: @rajuchinthala i know its frustrating and i do appreciate your patience while we try to get you on your way ^jhâ€</t>
  </si>
  <si>
    <t>@united roundtrip tickets to nj are dramatically cheaper through virgin pretty pricey via united can you match them</t>
  </si>
  <si>
    <t>@united dropped off a luggage at iad over 2 months ago for repair from damages havent heard anything about it since when do i get it back</t>
  </si>
  <si>
    <t>@united thats what i thought thanks for the clarification</t>
  </si>
  <si>
    <t>@united feck guys stop cancelled flightling flights from ewr to ric the weather is fine i both locations</t>
  </si>
  <si>
    <t>@united + ua has been rolling out improvements too we think hoping theyll catch up soon meantime ana is our preference</t>
  </si>
  <si>
    <t>@united @flyana_official pleasantly surprised to find ana has made major upgrades on their transpacific route in flights planes and service</t>
  </si>
  <si>
    <t>@united step 1: cancelled flight flight step 2: dont notify customer step 3: charge them for food while they try to survive their wait brilliant</t>
  </si>
  <si>
    <t>@united i need my confirmation number can you give it to me</t>
  </si>
  <si>
    <t>@united + besides no small degree of self-interest we take that route several times a year &amp;amp would hate to be in that situation</t>
  </si>
  <si>
    <t>@united we rebooked but @casleah and i had to split up and take different flights because a pilot ran out of hours frustrating</t>
  </si>
  <si>
    <t>@united no worries about the tweets we all should do what we can to make sure we as in your tag line fly the friendly skies</t>
  </si>
  <si>
    <t>@united @jsumiyasu i am thankful to the  united ground staff who put me in the last seat on the last flight out home late flight is still home</t>
  </si>
  <si>
    <t>@united i appreciate the follow up</t>
  </si>
  <si>
    <t>@united + thats the gist of what the flight attendant told her</t>
  </si>
  <si>
    <t>@united btw is it true you have to remind flight staff after checking in even after indicating meal prefer on your reservation +</t>
  </si>
  <si>
    <t>@united +what took me aback was the response by the flight attendant who put the responsibility squarely back on passengers shoulders +</t>
  </si>
  <si>
    <t>@united no but u cld explain how such a disorganized and inefficient company w surly and obviously unhappy employees stays in business</t>
  </si>
  <si>
    <t>@united sat at airport for 5 hrs still sitting at gate  sigh</t>
  </si>
  <si>
    <t>@united actually we did not consider she might have made a mistake she did not complain beyond that she indicated it on her reservation</t>
  </si>
  <si>
    <t>@united gold star for united- change my flight- miss all connections- but cant accommodate me until a much late flightr arrival time-not happy</t>
  </si>
  <si>
    <t>@uniteds first-class #cockup
http://tco/oh7cfv7dhr</t>
  </si>
  <si>
    <t>@united all day travel #swag #ijustwanttosleep</t>
  </si>
  <si>
    <t>@united thank you for the new club at ohare very comfortable you made the difficult weather days proficient and enjoyable</t>
  </si>
  <si>
    <t>@united filled in the form you sent the link to on 29115 and then either 9 or 10215</t>
  </si>
  <si>
    <t>@united did not let me get on the iah-hnl direct now weather delay for my sfo leg stop being reactive and be proactive</t>
  </si>
  <si>
    <t>@united bad coffee but the juice is ok #getphilz @ united terminal sfo airport http://tco/sg7iqqfvso</t>
  </si>
  <si>
    <t>@united why am i mot getting my refund</t>
  </si>
  <si>
    <t>@united nothing apparently ive flown w/ you 4 times in last 3 weeks and 3 of those experiences (incl today) were clusterfucks</t>
  </si>
  <si>
    <t>@united didnt get her name she was not in our group she was sitting behind us think it was window seat #40 we only overheard</t>
  </si>
  <si>
    <t>@united you know what the united club needs power moar power insufficient outlets for the #roadwarrior (ord)</t>
  </si>
  <si>
    <t>@united thrilled to have my carry-on checked against my will by two nasty gate agents only to see an entire empty bin when i boarded last</t>
  </si>
  <si>
    <t>@united what if business as usual meant dropping the bully mentality and fostering inspiration for a greater business #employeerelations</t>
  </si>
  <si>
    <t>@united - ridiculous to fly outdated 757s anywhere much less btwn iah and sfo no power ports no  wifi no personal entertainment torture</t>
  </si>
  <si>
    <t>@united last night we waited forever at the gate because someone from corporate dispatch forgot to call the crew #unfriendlyskies</t>
  </si>
  <si>
    <t>@united broken entertainment system on my 8 hour nyc flight terrible cabin crew service and online complaint form wont work #hopeless</t>
  </si>
  <si>
    <t>@united how much does it cost to check in an additional bag traveling from newark to glasgow thank you :)</t>
  </si>
  <si>
    <t>@united call my work and tell them its your fault im late flight</t>
  </si>
  <si>
    <t>@united new apple crã¢pe amazing live from ua1207 really nice crew too  #americanair has biscuits ua needs them 2 http://tco/gz9gqdt7jj</t>
  </si>
  <si>
    <t>@united clicked on the link and got this #confused http://tco/xmaqcucwzl</t>
  </si>
  <si>
    <t>@united is officially the worst most delayed and least helpful airline i have ever had the misfortune of flying on</t>
  </si>
  <si>
    <t>@united i have items of sentimental value that im heartbroken are missing</t>
  </si>
  <si>
    <t>@united even though technically after i land i will be silver</t>
  </si>
  <si>
    <t>@united please see a flight attendant for what why isnt there enough room for over head bags i carry on to save time</t>
  </si>
  <si>
    <t>wanted to get my bag benefit but instead get $25 pricing on all three tickets when adding a card mp visa is only option @united</t>
  </si>
  <si>
    <t>@united i tried 2 dm it would not go thru not sure why</t>
  </si>
  <si>
    <t>@united link to current status of flights/airports fly bwi-ewr-mco this morning yet cant yet tell what any problems are except see snow</t>
  </si>
  <si>
    <t>@united i like delays less than you because im the one on the plane connect me with a voucher</t>
  </si>
  <si>
    <t>@united and dont hope for me having a nicer flight some other time try to do things right you sold me those tickets with that connetion</t>
  </si>
  <si>
    <t>@united the we got into the gate at iah on time and have given our seats and closed the flight if you know people is arriving have to wait</t>
  </si>
  <si>
    <t>@united yes we waited in line for almost an hour to do so some passengers just left not wanting to wait past 1am</t>
  </si>
  <si>
    <t>@southwestair still waiting just hit one hour</t>
  </si>
  <si>
    <t>@southwestair although im not happy you cancelled flighted my flight home tomorrow (phx to atl then dca) i am happy on how easy it was to rebook</t>
  </si>
  <si>
    <t>@southwestair hello - been on hold for extremely long time have confirmation # &amp;amp cant get boarding pass have tried numerous times</t>
  </si>
  <si>
    <t>@southwestair im teaching new #travelers how to research #budget &amp;amp #save for a trip today http://tco/qll48r57ep</t>
  </si>
  <si>
    <t>@southwestair very frustrated for the loooooong wait time to speak to a live person cannot get boarding pass for flight tomorrow</t>
  </si>
  <si>
    <t>@southwestair still no update text #2053 &amp;amp still no response to email fr1/5/2015 sr #256746438028 feel like yr losing customer service/care</t>
  </si>
  <si>
    <t>@southwestair your agents were the ones who were rude and unhelpful and prompted my initial tweet this is so easy to fix</t>
  </si>
  <si>
    <t>@southwestair my wife had been in group a in prev flight but got bumped for some reason  alone with two kids at least put her in group a</t>
  </si>
  <si>
    <t>@southwestair my flight was delayed 4 hrs im 5 months pregnant &amp;amp supposed to be caring for my mom whose in surgery now very upset</t>
  </si>
  <si>
    <t>@southwestair thank you so much completely made things right</t>
  </si>
  <si>
    <t>@southwestair love them always get the best deals</t>
  </si>
  <si>
    <t>@southwestair can you follow me so i can send you the info</t>
  </si>
  <si>
    <t>@southwestair been on hold 34 min so far trying to book seat for my infant price increased $42 in meantime what do i do</t>
  </si>
  <si>
    <t>@southwestair once again on glassdoors best places to work snagging # 15 overall #notsurprising #luvthem</t>
  </si>
  <si>
    <t>@southwestair poor performance all around paid for express checkin weeks ago and cant even leverage it #bullshit</t>
  </si>
  <si>
    <t>@southwestair thx make it right help meagan fouty brancato fl#2771 dfw gate 4 preboard w/kids - b4 group a please please</t>
  </si>
  <si>
    <t>@southwestair can you update me on the emergency landing in jacksonville right now #parentsonboard</t>
  </si>
  <si>
    <t>@southwestair i have been on hold for over 28 minutes  please help http://tco/fx9bijlxat</t>
  </si>
  <si>
    <t>@southwestair can yall develop ding for a chrome/firefox browser extension that would be swell</t>
  </si>
  <si>
    <t>@southwestair can take u to midway-chicago march 8th-april 6th cant make it then @americanair can get u to @fly2ohare year round #flypbi</t>
  </si>
  <si>
    <t>@southwestair logically you would think you check all that before you have people board i couldve drove home in the time ive been waiting</t>
  </si>
  <si>
    <t>@southwestair  thanks southwest for saving our trip my sweetheart isnt going to miss seeing #altonbrownlive thanks to yall #sohappy</t>
  </si>
  <si>
    <t>@southwestair can you have someone call me back i have been on hold two times today for over 20 min and still havent gotten through</t>
  </si>
  <si>
    <t>@southwestair did you know that suicide is the second leading cause of death among teens 10-24</t>
  </si>
  <si>
    <t>@southwestair never mind i moved my flight to tomorrow thanks for the help</t>
  </si>
  <si>
    <t>@southwestair she needs a wheelchair at the gate for sure what options does she have</t>
  </si>
  <si>
    <t>@southwestair i managed to get sorted out over the phone good luck dealing with the snow in texas</t>
  </si>
  <si>
    <t>@southwestair has grounded 2 flights b/c of equipment problems &amp;amp been rude to my wife traveling alone w/our 2 young kids  never again</t>
  </si>
  <si>
    <t>@southwestair do you promise to not unfollow me ðÿ˜‰</t>
  </si>
  <si>
    <t>@southwestair just dmed you my confirmation number</t>
  </si>
  <si>
    <t>@southwestair oh look you just delayed our flight an additional half hour now arriving at 6 officially five hours after planned ðÿ˜¡ðÿ˜¡ðÿ˜¡ðÿ˜¡ðÿ˜¤ðÿ˜¤ðÿ˜¤</t>
  </si>
  <si>
    <t>@southwestair weather bc of system outage hopefully everything goes smoothly now thank you for follow up</t>
  </si>
  <si>
    <t>@southwestair belt issues been a rough day for them worst part is traveling with 9 month old and having to wait outside in 85 degree</t>
  </si>
  <si>
    <t>@southwestair oh is it only in atlanta</t>
  </si>
  <si>
    <t>@southwestair they were moved to the 210pm flight #4649 main concern now is luggage arriving with them they were told that sw was having</t>
  </si>
  <si>
    <t>@southwestair  i used to always fly southwest</t>
  </si>
  <si>
    <t>@southwestair  got my bags 35 hours late flightr and an offer of $50 to go pick them up taxi costs $65 one way spent $200 for the inconvenience</t>
  </si>
  <si>
    <t>@southwestair thx but ill be expecting a credit for this leg</t>
  </si>
  <si>
    <t>@southwestair sure please follow me so i can do so</t>
  </si>
  <si>
    <t>@southwestair  appreciate yall getting the gate issue figured grr plenty open gates yet we sit and wait on tarmac</t>
  </si>
  <si>
    <t>@southwestair sent</t>
  </si>
  <si>
    <t>@southwestair 20 minutes on hold waiting is ridiculous</t>
  </si>
  <si>
    <t xml:space="preserve">@southwestair have u seen any of the messages the past hour </t>
  </si>
  <si>
    <t>@southwestair im following now</t>
  </si>
  <si>
    <t xml:space="preserve">@southwestair  thank you for your awesome flights sweetheart got screwed on @flyfrontier managed to scramble and get a sw plane today </t>
  </si>
  <si>
    <t>@southwestair thanks so much</t>
  </si>
  <si>
    <t>@southwestair round-trip tickets just arrived for our auction at the post-masters invitational thanks southwest http://tco/mrfbjtepef</t>
  </si>
  <si>
    <t>@southwestair went to purchase a flight that i began processing not even 4 minutes earlier and the points had gone up - any help</t>
  </si>
  <si>
    <t>@southwestair im so upset that my luggage was damaged and the rude employee at the laguardia airport didnt help</t>
  </si>
  <si>
    <t>@southwestair tv stream means i get to spend my flight watching 1999 and 2011 womens world cup finals #throwback #bestflightever</t>
  </si>
  <si>
    <t>@southwestair what is the status of the bag check area at ffl</t>
  </si>
  <si>
    <t>@southwestair @heavenlychc9 id at least enjoy a free cocktailor two</t>
  </si>
  <si>
    <t>@southwestair i agree rt @9news: one airline is the fly-away favorite at dia  #9newsbusiness http://tco/o3wlainimy</t>
  </si>
  <si>
    <t>@southwestair its flight #218 of that matters to you all hell next we all wont get our luggage properly transferred #facepalm #smh</t>
  </si>
  <si>
    <t>@southwestair your phone service sucks</t>
  </si>
  <si>
    <t>@southwestair my flight at bwi is delayed and i will miss my flight in denver is there a way to find out if they will hold the plane</t>
  </si>
  <si>
    <t>@southwestair airport snow removal method #22
keep up the good work folks this is where cessnas become 747s http://tco/7pofsxojsy</t>
  </si>
  <si>
    <t>@southwestair are people in an exit row still supposed to give their verbal approvals i was never asked on the flight im on</t>
  </si>
  <si>
    <t>@southwestair and now our arrival is delayed nearly 5hours yeah an entire day in an airport is not my idea of a stress less vacation #fail</t>
  </si>
  <si>
    <t>@southwestair oh and now your company has caused us to lose an entire day of our vacation in cancun de boarded waiting for another plane</t>
  </si>
  <si>
    <t>@southwestair trying to change my reservation been on hold for 45 minutes and cant do it online-was directed to call help</t>
  </si>
  <si>
    <t>@southwestair my first call got dropped waited 15 mins for the second but ran out of time will try again late flightr no way to do this online</t>
  </si>
  <si>
    <t>@southwestair yo im trying to make a change to a reservation but whenever i select the flight it says unable to price please help</t>
  </si>
  <si>
    <t>@southwestair great now we are all de boarding perfectly plane is shot fml plans are screwed thanks for nothing @southwestair</t>
  </si>
  <si>
    <t>@southwestair teyana taylor performing #medusafridays 227 free till11 http://tco/qwfmoq0dql http://tco/kbb0b5fxmk #themenofbusiness</t>
  </si>
  <si>
    <t>@southwestair had to let us off the plane bc the toilets done even work there goes my family vacay to playa del carmen mexico #neveragain</t>
  </si>
  <si>
    <t>@southwestair thanks for the apology unfortunately i have had one too many bad experiences and will no longer be flying with southwest</t>
  </si>
  <si>
    <t>@southwestair i was told by customer service that only customer relations can extend the expiration date of my unused travel funds</t>
  </si>
  <si>
    <t>@southwestair @smiles1307 over two hours now  ugh we should all get vouchers this is inexcusable esp after a pre flight check that was ok</t>
  </si>
  <si>
    <t>@southwestair i have a 5:30 flight out of birmingham tomorrow night can i reschedule it for an earlier flight because of the expected snow</t>
  </si>
  <si>
    <t>you have to follow me back so that i can dm @southwestair</t>
  </si>
  <si>
    <t>@southwestair horrible experience passenger of size was 1/3 in my seat offered $50 voucher for this by christine c http://tco/1xzrk66wvq</t>
  </si>
  <si>
    <t>@southwestair 3rd time flying southwest in two years have another trip back to mx on october</t>
  </si>
  <si>
    <t>@southwestair yes very much so i was looking forward to using your airlines for future flights but never again</t>
  </si>
  <si>
    <t>@southwestair need to learn how to treat people with respect and just a little dignity #fail</t>
  </si>
  <si>
    <t>@southwestair redeem-points packages magically gone by time we finally got through @ 10:01 felt like #baitandswitch</t>
  </si>
  <si>
    <t>@southwestair done</t>
  </si>
  <si>
    <t>@southwestair i think i get a faster response on twitter than i do when i callwhats up with that</t>
  </si>
  <si>
    <t>@southwestair any idea when the winter advisory will be posted for atl for tomorrow (2/25) id rather get to phl tonight</t>
  </si>
  <si>
    <t>@southwestair then had to watch the staff check off each passenger on the list twice because the first time they forgot look at ids brutal</t>
  </si>
  <si>
    <t>@southwestair was on flight 2373 from chi-buf last night almost 2 hour delay cuz someone got on the plane without a pass - sounds safe 1/2</t>
  </si>
  <si>
    <t>@southwestair thx for your quick response and action bf will make good use of the voucher #satisfied #happycustomer</t>
  </si>
  <si>
    <t>@southwestair nothing you can do to help us restore some barely-expired #rapidrewards points</t>
  </si>
  <si>
    <t>@southwestair rapid rewards program sold me short #lasttweetaboutthis but still #disappointed</t>
  </si>
  <si>
    <t>@southwestair freezing in the plane</t>
  </si>
  <si>
    <t>@southwestair where your airline people screwed up our boarding passes on the way back from puerto vallarta this is horrible and we are</t>
  </si>
  <si>
    <t>@southwestair from groupa to group c we have never got to sit next to each other on any south west flight not even on our honey moon</t>
  </si>
  <si>
    <t>@southwestair flight to atlanta getting cancelled flightled and then had to re schedule on the phone for over 15 hours with a rep this bumping us</t>
  </si>
  <si>
    <t>@southwestair due to an apparent water issue that checked out fine during the checks my husband and i already had to deal with our first</t>
  </si>
  <si>
    <t>@southwestair u have a lot of pissed off hungry tired people stuck at midway 4 over 2 hours after scheduled departure this is inexcusable</t>
  </si>
  <si>
    <t>@southwestair do you know that your lost baggage portal http://tco/huclxluv5h doesnt work on mobile its a 404 http://tco/o4zr27qpcr</t>
  </si>
  <si>
    <t>@southwestair if youre going to charge for wifi do us all a solid and make sure it doesnt take the length of the flight to open a page</t>
  </si>
  <si>
    <t>@southwestair your website has now reverted my 1st flight to only a 5-minute delay but its changed so is that reliable information</t>
  </si>
  <si>
    <t>@southwestair swa helps the hotel industry i always book flights a day before i need to be somewhere as swa consistent cancelled flights/delays</t>
  </si>
  <si>
    <t>@southwestair unfortunately once the call was answered service was horrid swa was the role-model of finger pointing &amp;amp excuses #disappointed</t>
  </si>
  <si>
    <t>@southwestair barzegar charges tourists 700 euros [] a night for their stay in the tent village he runs http://tco/igsvzvrbbn</t>
  </si>
  <si>
    <t>@southwestair can you please make sense of the companion promo how to we set it up</t>
  </si>
  <si>
    <t>@southwestair unfortunately i dont even have that my phone died before o had a chance to grab it it was from oma to san from 3/27-4/2</t>
  </si>
  <si>
    <t>@southwestair live in atlanta but cant enroll in your atlanta companion promotion error every time can you help also sent email thanks</t>
  </si>
  <si>
    <t>@southwestair frustrating indeed especially when no one knows what the issue is</t>
  </si>
  <si>
    <t>@southwestair  on hold with customer service you may be quicker  i rebooked trip for a lower fare  where did the difference in $ go</t>
  </si>
  <si>
    <t>@southwestair that was chantilly paris france</t>
  </si>
  <si>
    <t>@southwestair and thx for not responding</t>
  </si>
  <si>
    <t>@southwestair i booked a flight on my phone and then never got a confirmation email how would i go about getting that</t>
  </si>
  <si>
    <t>@southwestair supposed to take off almost 2 hours ago#vacationfail #frozenwater #gettingimpatient #theycouldatleastofferfreebooze</t>
  </si>
  <si>
    <t>@southwestair how come im not getting my points after i buy from the rapid reward shopping site</t>
  </si>
  <si>
    <t>@southwestair hey im flying from tampa to denver today and i want to know if there will be tvs in the seats like @jetblue</t>
  </si>
  <si>
    <t>@southwestair and carol thrower are passengers fort lauderdale airport</t>
  </si>
  <si>
    <t>@southwestair mins and no answer my wife and baby need to get on that flight she arrived 2 hrs prior please help venetia crook</t>
  </si>
  <si>
    <t>@southwestair my wife and 9 month old might miss flight and next direct is 210 pm mother in law been on hold with customer support for 30</t>
  </si>
  <si>
    <t>@southwestair flight 1614 fll to atl my wife traveling with infant line to check baggage 200 people long due to your computer system crash</t>
  </si>
  <si>
    <t>@southwestair thanks sent a dm to you let me know if oyu need any additional information</t>
  </si>
  <si>
    <t>@southwestair hey friends when i phone the a-list number your ivr hangs up on me multiple times not sure how to proceed</t>
  </si>
  <si>
    <t>@southwestair strives to be customer centric in everything they do - communications advertising customer journey etc #anamarketers</t>
  </si>
  <si>
    <t>@southwestair la always has traffic but this is insane i cant be the only one with this issue on flight 1625</t>
  </si>
  <si>
    <t>@southwestair insane traffic in la trying to call you all to re schedule flight but been on phone for 20 minutes and nothing</t>
  </si>
  <si>
    <t>@southwestair airline trouble &amp;amp not getting satisfactory customer service contact http://tco/aqjn4hwnac  we negotiate resolutions for you</t>
  </si>
  <si>
    <t>@southwestair hey southwest help me find a flight from nashville - washington dc or raleigh for under $150 on march 15 please</t>
  </si>
  <si>
    <t>@southwestair why can we no longer change trips with a companion online been doing it for years now get message cant be done online</t>
  </si>
  <si>
    <t>@southwestair adding rr number to a @marriott stay is too hard wont take rr number at checkin/out and marriott phone cs not helpful</t>
  </si>
  <si>
    <t>@southwestair nor @spiritairlines fly to toronto youre killing me smalls</t>
  </si>
  <si>
    <t>@southwestair thank you</t>
  </si>
  <si>
    <t>@southwestair traditionally used sledge hammer - low $ taking share from driving | now scalpel approach through data science  #anamarketers</t>
  </si>
  <si>
    <t>@southwestair customer centricity is knowing people #anamarketers</t>
  </si>
  <si>
    <t>@southwestair i have used you guys for most my travels but this last experience i will never use southwest again #worstcustomerservice</t>
  </si>
  <si>
    <t>@southwestair is americas largest airline by passengers carried wonder if this is b/c they have a customer service bible #anamarketers</t>
  </si>
  <si>
    <t>@southwestair: #vipliveinthevieyard - first time we tried to redeem pts for *anything* it really did not go well #disappointed</t>
  </si>
  <si>
    <t>@southwestair ok thank you  i hope  so too</t>
  </si>
  <si>
    <t>@southwestair is there a way to receive a refund on a trip that was cancelled flight online instead of calling your phone lines are super busy</t>
  </si>
  <si>
    <t>@southwestair @intuit @jhamilton2007 4 moms 4 careers 1 day trip to la #intuitlife #leanin http://tco/2qjbcv5jzq #southwestairlines</t>
  </si>
  <si>
    <t>@southwestair is there a resource to check delays/cancelled flightlations out of love field flying out tomorrow am and stressed about weather â„ï¸</t>
  </si>
  <si>
    <t>@southwestair switching planes due to mechanical problems  how does reboarding work was a49 now at end of long line  stuck in middle</t>
  </si>
  <si>
    <t>@southwestair why when i booked via phone after calling the a list preferred # didnt my kta get added to the ticket must i use web</t>
  </si>
  <si>
    <t>@southwestair: tried for vip live in the vineyard but yr site went down by the time i got in 2 redeem pts those packages gone</t>
  </si>
  <si>
    <t>@southwestair an oscar-worthy entrance into la http://tco/10tmthvfdc</t>
  </si>
  <si>
    <t>@southwestair is the best airline hands down amazing customer service bags free and affordable flights #happycamper</t>
  </si>
  <si>
    <t>@southwestair thanks to ella-mae at las counter for going above and beyond to help us get back to abq after our flight was cancelled flightled</t>
  </si>
  <si>
    <t>@southwestair @phlairport will flight 2155 that arrives at e11 be a penguin plane</t>
  </si>
  <si>
    <t>@southwestair thank you for taking good care of people with als http://tco/m1yywafkfi @kevinswan_ @alstdi @a_life_story_</t>
  </si>
  <si>
    <t>@southwestair has the smoooothest flight attendants #southwestsmoothie http://tco/vr9k180lai</t>
  </si>
  <si>
    <t>@southwestair why was southwest only airline to cancelled flight all flights from charleston was 7:50pm flight cancelled flightation really weather relate flightd</t>
  </si>
  <si>
    <t>@southwestair #stepup #makeitright re you best or just money hungry #wewillsee</t>
  </si>
  <si>
    <t>@southwestair thanks for the text but not exactly timely 8) data throughout issues today maybe http://tco/aau9mka6zy</t>
  </si>
  <si>
    <t>@southwestair i called the 800 # and the rep there was pleasant but less than helpful told me i was sol train them for consistent #cx</t>
  </si>
  <si>
    <t>@southwestair 25 year customer but i am 6 3 and those lost 2 or 3 inches really hurt  every time the person in front shifts he raps my knees</t>
  </si>
  <si>
    <t>@southwestair- was only less than 3500pts but it helped had partnerrewards incoming but not fast enough to keep pts from expiring</t>
  </si>
  <si>
    <t>@southwestair- wifes rr pts expired a few days ago were planning on flight booking problems trip today anything you can do for us on a tight budget</t>
  </si>
  <si>
    <t>@southwestair would be great if i atleast was next to my husband who is flying in the same reservation</t>
  </si>
  <si>
    <t>@southwestair why is customer relations still not openin texas</t>
  </si>
  <si>
    <t>@southwestair thank you for the tip</t>
  </si>
  <si>
    <t>@southwestair   i hate evolved seating knees in the seat pocket http://tco/fornpf69ky</t>
  </si>
  <si>
    <t>@southwestair thanks to your team for dealing with flight 1700 to houston</t>
  </si>
  <si>
    <t>@southwestair bumped me to preboard on both flights (because im fat) whatever the reason thanks</t>
  </si>
  <si>
    <t>@southwestair i heart southwest but those commercials aimed to satisfy a nano-smattering of travelers to few destinations</t>
  </si>
  <si>
    <t>@southwestair i urgently need two receipts sent but cs is closed can you help</t>
  </si>
  <si>
    <t>@southwestair any etd for swa1004 from phl appears delayed but no info available at gate</t>
  </si>
  <si>
    <t>@southwestair can you tell me why you cancelled flightled the flight vs delay</t>
  </si>
  <si>
    <t>@southwestair my bday was yesterday and my girl gave birth to my first born and i couldnt get a courtesy flight change from lynn thanks</t>
  </si>
  <si>
    <t>^cb how do you know @southwestair</t>
  </si>
  <si>
    <t>@southwestair no need i know the status you cancelled flightled instead of delaying the flight</t>
  </si>
  <si>
    <t>@southwestair weather where and at what time cancelled flighted no i cant because meeting was today</t>
  </si>
  <si>
    <t>@southwestair the flight isnt that empty is this rude or not http://tco/4rl0p5jchb</t>
  </si>
  <si>
    <t>@southwestair - we left ipad in a seat pocket  filed lost item report received it exactly 1 week late flightr  is that a record  #unbelievable</t>
  </si>
  <si>
    <t>@southwestair when and why was flight 4471 from msp cancelled flighted this am</t>
  </si>
  <si>
    <t>@southwestair i luv yall but please stop overheating your planes second flight in a row that feels like a sauna</t>
  </si>
  <si>
    <t>@southwestair i was not the one traveling i was asking for my sister who was waiting on my nephew in midlandflight eventually landed</t>
  </si>
  <si>
    <t>@southwestair can anyone help me upgrade to buisness select  cant seem to get hail of the right area at all  i know you guys are good</t>
  </si>
  <si>
    <t>@southwestair i have asked lindsey to call me instead of dm like a schoolgirl but so far no call   getting tired of typing little notes</t>
  </si>
  <si>
    <t>@southwestair give us some more clever advertising about #bagsflyfree is that because #badpolicy allows you to #cheatcustomers</t>
  </si>
  <si>
    <t>@southwestair its just the principle - its hard to get mugged &amp;amp not be upset you took my money &amp;amp didnt give me anything #wrongiswrong</t>
  </si>
  <si>
    <t>@southwestair customer service you shouldnt use those words wasted my time and took my money #badbussiness #theft http://tco/63zaq2lt8f</t>
  </si>
  <si>
    <t>@southwestair three hour flight to orlando and no wifi uncool #firstworldproblems</t>
  </si>
  <si>
    <t>@southwestair loving the new planes and the lighting only wish windows were larger http://tco/h44uj63cjg</t>
  </si>
  <si>
    <t>@southwestair i would like to ask that his bags be picked up at pit &amp;amp taken to his hotel by the airport will someone contact me</t>
  </si>
  <si>
    <t>@southwestair customer service at fll bwiand pit have been terribleno one knows where his bags arehis is on a job with no clothes &amp;amp gear</t>
  </si>
  <si>
    <t>@southwestair after multiple attempts i was finally able to submit them late flight last night</t>
  </si>
  <si>
    <t>@southwestair up at 4am and arrive to find it already cancelled flighted no options so miss my meeting you might know but dont show it</t>
  </si>
  <si>
    <t>@southwestair its a new day and a new chance for you to do the right thing its never too late flight to be honest</t>
  </si>
  <si>
    <t>@southwestair darn i bought it on the wrong device no way to switch im sure</t>
  </si>
  <si>
    <t>@southwestair quick question - i bought wifi for my phone do i have to buy it again on my tablet i have 9 hours left on my trip</t>
  </si>
  <si>
    <t>@southwestair cool shot of the moon and one of your fleet http://tco/kl9baimes6</t>
  </si>
  <si>
    <t>@southwestair hello swa who is your poc for partnerships with nonprofit organizations in bwi area</t>
  </si>
  <si>
    <t>@southwestair hey remember that time you lost my husbands bags i do 
#filmjobnoequipment 
#nowarmclothes</t>
  </si>
  <si>
    <t>@southwestair looking forward to flying once again with #swa on friday the #luv airline #dtw #mdw #tus</t>
  </si>
  <si>
    <t>@southwestair i love this airline so much thanks so much the service is great the snacks are amazing everything is outstanding thanks</t>
  </si>
  <si>
    <t>@southwestair you need to redeem yourself i lost respect for you tonight #lostbags #filmjobnoequipment</t>
  </si>
  <si>
    <t>@southwestair way to fuck up and lose @c_istudios bags my husband has no warm clothes and no equipment #youdidit #notcool</t>
  </si>
  <si>
    <t>@southwestair you should have assigned seating because now my cousin &amp;amp i probably cant sit together on our flight tomorrow thanks</t>
  </si>
  <si>
    <t>@southwestair wifi stays connected about the lifetime of a higgs boson</t>
  </si>
  <si>
    <t>@southwestair forget wedding fairs how about discounts for nonprofits we donate part of our worth every single day</t>
  </si>
  <si>
    <t>@southwestair when will your phone agents be able to give the correct departure times for cun when can we checkin online for international</t>
  </si>
  <si>
    <t>@southwestair making me miss #thebachelor right now #wah</t>
  </si>
  <si>
    <t>@southwestair please lower my plane flight by like $100 bucks thanks~ #floridavacation</t>
  </si>
  <si>
    <t>@southwestair had a great flight to and from cabo last week with my family #smoothflight #frequentflyer</t>
  </si>
  <si>
    <t>@southwestair we can let #bags flutter because we charge travelers that had to change dates #fullprice and we dont let them travel</t>
  </si>
  <si>
    <t>@southwestair ðÿ‘ðÿ‘ðÿ‘ on that late flightst ad makes me happy to be flying you in a few days #bethonors</t>
  </si>
  <si>
    <t>@southwestair the fact that u see black history month 12 months a year is honorable we will be an economic base for corp like u in future</t>
  </si>
  <si>
    <t>@southwestair should offer cdn border towns incentive to fly since exchange rates are #hurt #customerappreciation #gaincustomers #keepem2</t>
  </si>
  <si>
    <t>@southwestair what an awesome flight dallas 2 ny virgin america refused bc of my childs peanut allergy but u guys didnt thanks ðÿ‘ðÿ˜š</t>
  </si>
  <si>
    <t>@southwestair wont let me send a dm because they dont follow me #lovedflyingwiththem #notanymore #wrong #badpolicy</t>
  </si>
  <si>
    <t>@southwestair reference #: 261093929756</t>
  </si>
  <si>
    <t>@southwestair your welcome it was the thoughts of nearly the entire plane</t>
  </si>
  <si>
    <t>@southwestair do you know the reason flight #336 from dallas to midland was diverted to lubbock was suppose to be direct to midland</t>
  </si>
  <si>
    <t>@southwestair in flight wifi + @tmobile wifi calling makes for the best combination who doesnt love texting 40000 feet in the air :d</t>
  </si>
  <si>
    <t>@southwestair has become like every other airline #crooked i cant believe they are taking over $500 #shouldwearmasks #shocked</t>
  </si>
  <si>
    <t>@southwestair here is my conf #f8neqm my flight was delayed for 3 hours while my friend waited for me on her bday please follow up</t>
  </si>
  <si>
    <t>@southwestair twitter cust svc rule 1 dont say if we fell short i just told u u did #2 if u cant solve problem dont say anything at all</t>
  </si>
  <si>
    <t>@southwestair disappointed in the service ive received checked in online checked my my flight status online checked in at the airport</t>
  </si>
  <si>
    <t>@southwestair great day in the air http://tco/ync2zut4zz</t>
  </si>
  <si>
    <t>@southwestair thanks</t>
  </si>
  <si>
    <t>@southwestair thanks for two smooth safe and fast flights #boston #houston #luvswa http://tco/elhxuv0uj1</t>
  </si>
  <si>
    <t>@southwestair /i really love your customer service lou ann in phx rocks thanks sw #be ourguest</t>
  </si>
  <si>
    <t>see you in atl â€œ@southwestair: congrats to our #destinationdragons winners ready atlanta http://tco/ay1gidcfa4 http://tco/yc7v2s0iodâ€</t>
  </si>
  <si>
    <t>@southwestair if i am enrolled in the atl companion pass offer and booked 3 flights already before may 17 when can i start using the pass</t>
  </si>
  <si>
    <t>@southwestair very disappointed in your customer service right now definitely not feeling the luv whats worse 2nd time this winter</t>
  </si>
  <si>
    <t>@southwestair will do - if you follow back i can dm that info</t>
  </si>
  <si>
    <t>@southwestair katie gate c47 denver international fantastic customer service helping me and 2 new flyers thx for amazing staff</t>
  </si>
  <si>
    <t>@southwestair kudos to bag handler at dtw gate 21 at 7:10 pm ran to keep bags from hitting ground in 9 degree temp http://tco/5txu5tsfkj</t>
  </si>
  <si>
    <t>@southwestair crew on flight 206 is awesome tell them i sent this tweet and maybe they will give me free wifi #canthurtasking</t>
  </si>
  <si>
    <t>@southwestair thankyou :))â¤ï¸</t>
  </si>
  <si>
    <t>@southwestair how much is ur wifi fam</t>
  </si>
  <si>
    <t>@southwestair @imaginedragons i tried ðÿ˜” its okay</t>
  </si>
  <si>
    <t>@southwestair happy to enter your sweepstakes again #nutsaboutsouthwest</t>
  </si>
  <si>
    <t>@southwestair thanks for the great customer service today ðÿ‘ðÿ‘œ</t>
  </si>
  <si>
    <t>@southwestair is the vinyl part of the prize too</t>
  </si>
  <si>
    <t>@southwestair beyond ready</t>
  </si>
  <si>
    <t>@southwestair when i called i was told my bag had made it to phl but still has not been delivered or any call from the delivery service</t>
  </si>
  <si>
    <t>@southwestair looks like brooding skies out of ont this evening http://tco/x9blwgwa68</t>
  </si>
  <si>
    <t>@southwestair no monkey business we luv swa #mdw2mci #homeandreadyfornexttrip http://tco/2xjvun66zz</t>
  </si>
  <si>
    <t>@southwestair is my favorite airlines ive never had issues with them plus there crew is entertaining</t>
  </si>
  <si>
    <t>@southwestair should be a way to give voice to customers who pay for services that are not satisfactorily delivered #justsayin</t>
  </si>
  <si>
    <t>@southwestair your flight attendants are really funny the sass is giving me life ðÿ˜‚</t>
  </si>
  <si>
    <t>@southwestair i am genuinely surprised you all dont upgrade people when you cancelled flight their flights or at least put them in a comparable spot</t>
  </si>
  <si>
    <t>@southwestair following thank you</t>
  </si>
  <si>
    <t>@southwestair would someone please dm me the customer relations number the website has only customer service</t>
  </si>
  <si>
    <t>@southwestair : this is the second time in a row i havent received text updates about flight time change dont offer if you wont use it</t>
  </si>
  <si>
    <t>@southwestair you cancelled flightled my flight and now i am in the back of the queue and you want to charge me 200  for business class stay classy</t>
  </si>
  <si>
    <t>@southwestair hope your flyers get a credit of some sort for all the delays and cancelled flightlations #shittydeal #notimpressed</t>
  </si>
  <si>
    <t>@southwestair @taylorlumsden taylor  u gotta love swa responsiveness at the@very least huh</t>
  </si>
  <si>
    <t>@southwestair its all good thanks</t>
  </si>
  <si>
    <t>@southwestair thank you :)</t>
  </si>
  <si>
    <t>@southwestair now you love me after taking my money and only taking me halfway home sorry too late flight</t>
  </si>
  <si>
    <t>@southwestair oh ok  all good  looking forward to escaping the cold for a bit  thanks</t>
  </si>
  <si>
    <t>@southwestair wifi is so slow what is the point having one if cant get on the internet ugh</t>
  </si>
  <si>
    <t>@southwestair i have a few questions about flying with my maltese puppy can you dm me</t>
  </si>
  <si>
    <t>@southwestair any word when the customer relations department will open back up</t>
  </si>
  <si>
    <t>@southwestair can you tell me if flight 805 from mdw-fll tomorrow (2/24) is at full capacity  im hoping for a little bit of extra room ðÿ˜š</t>
  </si>
  <si>
    <t>@southwestair  just left there  friday</t>
  </si>
  <si>
    <t>@southwestair oh no worries just have never seen that before until today i meanâ€¦it is a great card ðÿ˜€</t>
  </si>
  <si>
    <t>@southwestair thank you thank you thank you my last attempt to win #destinationdragons tickets was a success i could not be happier :)</t>
  </si>
  <si>
    <t>@southwestair flight 1700 (phx to lax) wheels stop  glad to be home  thanks to the professionals both up front and in the cabin</t>
  </si>
  <si>
    <t>@southwestair eyes next steps for improving #inflight #wifi - runway girl http://tco/h46ht1oz40</t>
  </si>
  <si>
    <t>@southwestair could you maybe hook (@fuyukaidesuyo ) with some imagine dragon tickets tonight shes a hugeeeee fan &amp;amp would really love to go</t>
  </si>
  <si>
    <t>@southwestair hasnt evennotified us that theflight isdelayed via email/text/phone callif we wererunning late flight i would be pissed #unreliable</t>
  </si>
  <si>
    <t>@southwestair can tweet through the weekend/ bad weather but closes down customer relations center to process refunds for cancelled flighted flights</t>
  </si>
  <si>
    <t>@southwestair stop cancelled flighting my flight i have us history tests to take and chemistry things to learn do you not understand</t>
  </si>
  <si>
    <t>@southwestair 2/22-mdw 2 san flt 1687 attendant melissa was awesome fast smiling great after weather cancelled flight day b4 it was welcome</t>
  </si>
  <si>
    <t>@southwestair been all up and down the area where the pic was taken and dont see any albums</t>
  </si>
  <si>
    <t>@southwestair i enjoyed a call from my good friend hes flight booking problems his flights elsewhere as i tweet one at a time i will tell as many as i can</t>
  </si>
  <si>
    <t>@southwestair thank you great customer service so far accidents happen i understand hopefully everything works out</t>
  </si>
  <si>
    <t>@southwestair my question is this: whats up with the crazy boarding procedure does the confusion prevent fistfights over the good seats</t>
  </si>
  <si>
    <t>@southwestair opened online applications for fall 2015 intern positions throughout the company  apply via https://tco/gml7ot3imh</t>
  </si>
  <si>
    <t>@southwestair honesty should always be the policy</t>
  </si>
  <si>
    <t>@southwestair thanks for the quick response should i call daily it wait the 5 days</t>
  </si>
  <si>
    <t>@southwestair i knew i was correct http://tco/9eueyxawcv</t>
  </si>
  <si>
    <t>@southwestair briughy me to @comclassic #aif2015 &amp;amp so much more with the #agcommunity</t>
  </si>
  <si>
    <t>@southwestair any deals to orlando in april/may</t>
  </si>
  <si>
    <t>@southwestair #magazine feature: desk plants increase productivity by 15% #luvswa #healthbenefitsofplants #gardening http://tco/bvfaxdubaq</t>
  </si>
  <si>
    <t>@southwestair new marketing song https://tco/f2lfulcbq7 let us know what you think http://tco/iqnvyfpg4p</t>
  </si>
  <si>
    <t>@southwestair prove it cuz the southwest people here dont even know why its behind schedule</t>
  </si>
  <si>
    <t>@southwestair seeing your workers time in and time out going above and beyond is why i love flying with you guys thank you</t>
  </si>
  <si>
    <t>@southwestair u were bae until u lost both of my bags and had no clue where they were or what happened to them for 36 hours :/</t>
  </si>
  <si>
    <t>@southwestair prove it</t>
  </si>
  <si>
    <t>@southwestair travel agent darrel here at love field hosting a paper airplane contest to entertain all the children was so awesome to see</t>
  </si>
  <si>
    <t>@southwestair big kudos to your staff today at dallas love field for lifting everyones spirits today with all the delays and cancelled flightlations</t>
  </si>
  <si>
    <t>@southwestair its not fun having a delay from nashville to las vegas but the crew at the gate c9 desk has been awesome #patience #luvswa</t>
  </si>
  <si>
    <t>@southwestair thinks that a $100 voucher makes up for spending 4 hrs on a plane and landing at the same airport we took off from really</t>
  </si>
  <si>
    <t>never got to the strip that fast before stoked for special @imaginedragons show tonight thx again @southwestair http://tco/topqmvqnjp</t>
  </si>
  <si>
    <t>@southwestair the problem is apologies dont help results matter and its proving impossible to find anyone who is interested in that</t>
  </si>
  <si>
    <t>@southwestair no fare giving out clues  in route now</t>
  </si>
  <si>
    <t>@southwestair telling my fam in vegas now :)</t>
  </si>
  <si>
    <t>@southwestair how many tickets are left</t>
  </si>
  <si>
    <t>@southwestair- is new #mkt strategy to be average like all the rest #whathappend rr points devalued- again -http://tco/mdbdyomrs7</t>
  </si>
  <si>
    <t>@southwestair do these scavenger hunt  locations have anything in common because im playing detective trying to figure out the one for atl</t>
  </si>
  <si>
    <t>@southwestair why do you have to be 18 ðÿ˜­</t>
  </si>
  <si>
    <t>@southwestair ruined my sunday 3+ hours of delays out of dia now my bags are at the wrong airport $35 to deliver them insult to injury</t>
  </si>
  <si>
    <t>@southwestair what can we do to bring you back to jackson ms we miss you terribly around here these other airlines are horrible</t>
  </si>
  <si>
    <t>@southwestair any idea why tsa pre-check isnt showing for my next flight tomorrow the number is in my profile</t>
  </si>
  <si>
    <t>@southwestair 3 hours and 80 degree difference yes please  mht to mco @sadie4406 http://tco/mraw3qdw4d</t>
  </si>
  <si>
    <t>@southwestair sent looking for that functionality in your app though should be a one click action</t>
  </si>
  <si>
    <t>@southwestair still there i was posted up in downtown waiting for yall on my way</t>
  </si>
  <si>
    <t>@southwestair like kelsey said really bad spot for locals do you know how long it takes to find parking then walking over to the bellagio</t>
  </si>
  <si>
    <t>@southwestair are 5 people there</t>
  </si>
  <si>
    <t>@southwestair looks like bellagio to me good luck people see you at the show at vinyl</t>
  </si>
  <si>
    <t>â€œ@southwestair: congrats to these fans who are seeing #destinationdragons in la slc youre next http://tco/yccitaep3sâ€ thanks again sw</t>
  </si>
  <si>
    <t>@southwestair can a pair of tickets waiting for me after my sports practice i live here and definitely know where that is @imaginedragons</t>
  </si>
  <si>
    <t>@southwestair love southwest you guys have been good to me http://tco/x4tdy84dbh</t>
  </si>
  <si>
    <t>@southwestair how about #destinationdragon tix for tonite for the inconvenience since i am not there to play scavenger hunt</t>
  </si>
  <si>
    <t>@southwestair dang if only practice was an hour late flightr today</t>
  </si>
  <si>
    <t>@southwestair that was supposed to say boo not book booo</t>
  </si>
  <si>
    <t>@southwestair #vegas i was there 5 days ago miss the  warm weather</t>
  </si>
  <si>
    <t>@southwestair your crew on 3138 is doing a great job of keeping everyone informed during the delays #givethemraises</t>
  </si>
  <si>
    <t>@southwestair right were delayed so im crabby :) also why do you allow one family member to purchase earlybird check in and hold rows</t>
  </si>
  <si>
    <t>@southwestair really easy for locals to get down to the strip book</t>
  </si>
  <si>
    <t>@southwestair: grrrrrr i need a flight there first maybe for my bday next month</t>
  </si>
  <si>
    <t>@southwestair luv your new luv television commercials traveled on your airline last year return trip from nyc#feltthelove</t>
  </si>
  <si>
    <t>@southwestair is it possible to add travel arranged by my employer to my upcoming travel i can retrieve a reservation but thats it</t>
  </si>
  <si>
    <t>@southwestair  i sent a email to customer relations and i will be calling tomorrow</t>
  </si>
  <si>
    <t>@southwestair how do get priority seating after you already paid for the flight</t>
  </si>
  <si>
    <t>@southwestair 10+ people pre boarded
only 1 needed a wheel chair off the plane was not the case boarding</t>
  </si>
  <si>
    <t>@southwestair is it possible to add companion to only the 2nd leg of a trip</t>
  </si>
  <si>
    <t>@southwestair best airline ðÿ‘œ</t>
  </si>
  <si>
    <t>@southwestair #netneutrality nice to see you prioritize internet traffic to your own streaming service over other web sites</t>
  </si>
  <si>
    <t>@southwestair  poor customer service displayed over the weekend during the storm i was stuck on the tarmac for 25 hours with no answer</t>
  </si>
  <si>
    <t>@southwestair  northern california coast http://tco/nm4vnnf8kb</t>
  </si>
  <si>
    <t>@southwestair hi guys do you have a general enquires email address please thanks david</t>
  </si>
  <si>
    <t>@southwestair watching planes do their thing https://tco/iitojhuikh</t>
  </si>
  <si>
    <t>@southwestair thanks for getting us to paradise safely http://tco/kdzqczlpyr</t>
  </si>
  <si>
    <t>@southwestair feeling very frustrated that i bought wifi onboard and cant load an email</t>
  </si>
  <si>
    <t>@southwestair continues to prove to be the best airlines ðÿ’ª</t>
  </si>
  <si>
    <t>@southwestair just go ahead and start the scavenger hunt after 5 pm today when work is over ) #destinationdragons</t>
  </si>
  <si>
    <t>@southwestair why do you let one person board with early bird and save seats for entire party #notcool #flight2149</t>
  </si>
  <si>
    <t>@southwestair awesome staff at the  check in desk they had a paper airplane race for a sw gift card to keep ppl entertained during delays</t>
  </si>
  <si>
    <t xml:space="preserve">@southwestair but when do i get my gin &amp;amp tonic </t>
  </si>
  <si>
    <t>@southwestair is this a sick joke #toyingwithouremotions</t>
  </si>
  <si>
    <t>@southwestair  please explain to me why every other flight to dallas is going out today except the 6:35 pm</t>
  </si>
  <si>
    <t>@southwestair will continue to be my airline of choice @united -most frustrating travel day ive experienced 5 delays and 4 gate changes</t>
  </si>
  <si>
    <t>@southwestair just got a call apologizing personally for the long waits last week trying to rebook flights class act i appreciate that</t>
  </si>
  <si>
    <t>@southwestair @fox8news serious potential for a wanna get away commercial out of this debacle  but for real you should fire @kristi_capel</t>
  </si>
  <si>
    <t>@southwestair i appreciate the response but the constant changing of the flight time is frustrating to say the least #toughtomakeplans</t>
  </si>
  <si>
    <t>@southwestair how long do we have to be delayed after boarding before we get a free drink #gettingthirsty</t>
  </si>
  <si>
    <t>@southwestair done sorry i thought i was already</t>
  </si>
  <si>
    <t>@southwestair i can doesnt it seem fair that if our bags need to fit under our seats we should need to fit in them</t>
  </si>
  <si>
    <t>@southwestair  your terry is our hero got my husband back thru security to retrieve cellphone left on plane in austin terry #85832 u rock</t>
  </si>
  <si>
    <t>@southwestair just wanted 2 change an anytime flight leaving at 11:50 @ 11:00 phone hold 4 46mins phone answers she says sorry - no dice</t>
  </si>
  <si>
    <t>@southwestair werent too sincere when you cancelled flighted my flight and made me drive 17 hours to get home</t>
  </si>
  <si>
    <t>@southwestair your terry is our hero got my husband back thru security to retrieve cellphone left on plane in austin terry #85832 u rock</t>
  </si>
  <si>
    <t>@southwestair  your terry is our hero  got my husband back thru security to retrieve his cellphone in austin terry (#85832) you rock</t>
  </si>
  <si>
    <t>@southwestair thanks you guys are the best</t>
  </si>
  <si>
    <t>@southwestair ill stick with flying for free any where that southwest goes my son works for this wonderful company and moms fly free</t>
  </si>
  <si>
    <t>@southwestair if only you could control the weather in las vegas ðÿ˜‰</t>
  </si>
  <si>
    <t>@southwestair pretty terrible customer service sat on hold 10 min then a busy signal then disconnected do all airlines have to suck</t>
  </si>
  <si>
    <t>@southwestair could you please tell me if there is a way to add a rr# to a flight that already took place</t>
  </si>
  <si>
    <t>@southwestair hooking us up and getting us to tampa after our flight was cancelled flightled this morning #grateful #businesstrip</t>
  </si>
  <si>
    <t>@southwestair love the passbook update used it the day after it was released finally thank you</t>
  </si>
  <si>
    <t>@southwestair my ticket was booked 1/27 to cun does the arrival time reflect that cun is now on est time</t>
  </si>
  <si>
    <t>@southwestair @hdsportsguy yes i did i hope for an update soon need those clothes for a meeting tomorrow</t>
  </si>
  <si>
    <t>@southwestair a+ to the safety dos and donts announcer flight 651 from midway (mdw) to pittsburgh (pit)</t>
  </si>
  <si>
    <t>@southwestair this is not a fair set up i payed for a full seat i should get access to a full seat http://tco/sba0aricyq</t>
  </si>
  <si>
    <t>@southwestair sorry to bother you but ive been on hold for more than 2 hours and 30 minutes should i continue holding or call back</t>
  </si>
  <si>
    <t>@southwestair another great trip lax 823 - las 3075-  bna thanks so much</t>
  </si>
  <si>
    <t>@southwestair  your checkin is lame for business really last seat i have broad shoulders haha</t>
  </si>
  <si>
    <t>@southwestair yeah theyre somewhere hopefully getting them back today just frustrated tweeting</t>
  </si>
  <si>
    <t>@southwestair completely understand act of god weather-relate flightd cancelled flightlation but 4 days without reimbursement of any kind is #unacceptable</t>
  </si>
  <si>
    <t>@southwestair why so expensive to go to vegas with stops in late flight june as i can get non stop for same on competition</t>
  </si>
  <si>
    <t>@southwestair delayed twice now cancelled flightedsent complaint email yet no response  need an explanation pls #notsatisfied #smh #unhappy</t>
  </si>
  <si>
    <t>@southwestair got help from a nice lady on the phone in georgia  thank you</t>
  </si>
  <si>
    <t>@southwestair when will the flight resume i dons see it in the open schedule :/</t>
  </si>
  <si>
    <t>@southwestair understand the weather these kids need to get home nice kids doing volunteer work from a ri high school please help</t>
  </si>
  <si>
    <t>@southwestair thanks for the quick reply  i travel a lotbut not that much lol</t>
  </si>
  <si>
    <t>@southwestair that does sound hopeful its a very thin device so i just hope the right person found it in time</t>
  </si>
  <si>
    <t>@southwestair my bag was not shown luv did not make it to phl with me</t>
  </si>
  <si>
    <t>@southwestair i regret not flying you this morning @virginamerica doesnt support business travelers #neverflyvirginforbusiness</t>
  </si>
  <si>
    <t>@southwestair thanks i did go through these motions shortly after my flight yesterday i wonder how quickly flight attendants are notified</t>
  </si>
  <si>
    <t xml:space="preserve">@southwestair  how many others didnt know you are stopping non stop flights to atl and from to hartford ct as of april </t>
  </si>
  <si>
    <t>@southwestair thanks lindsey any idea when ill get there stuck in denver and told to listen to the intercom better</t>
  </si>
  <si>
    <t>@southwestair nice touch on the passbook integration</t>
  </si>
  <si>
    <t>@southwestair easy fix let the business select actually board 1st then board the pre-boards</t>
  </si>
  <si>
    <t>@southwestair a companion pass flyer to other airlines because its being abused @ every airport</t>
  </si>
  <si>
    <t>@southwestair its not disappointment its a blatant disregard for your business select customers its becoming a problem thats pushing</t>
  </si>
  <si>
    <t>@southwestair need assistance getting an extension on a flight that has expired</t>
  </si>
  <si>
    <t>@southwestair awesome thanks you guys rock</t>
  </si>
  <si>
    <t>@southwestair hello remaining credits on your account will be refunded back to your credit card when you choose a lower price flight</t>
  </si>
  <si>
    <t>@southwestair when can we expect customer service in dallas to be available</t>
  </si>
  <si>
    <t>@southwestair it eventually arrived just seemed really slow :)</t>
  </si>
  <si>
    <t>@southwestair my bags are on the way to chicago without me help i was confirmed for 2 flights and told there isnt room and im screwed</t>
  </si>
  <si>
    <t>@southwestair i just recieved an email from your memphis station hopefully they have my bag</t>
  </si>
  <si>
    <t>@southwestair just landed in phl row 9 window cover on n366sw could use some luv http://tco/wqzztiemx0</t>
  </si>
  <si>
    <t>@southwestair  thanks for adding passbook ability hopefully we can do group passbook tickets in the future somehow</t>
  </si>
  <si>
    <t>@southwestair yep 9999999999% certain it was on that flight</t>
  </si>
  <si>
    <t>@southwestair they arrived late flight but pilots got us to dia on time #impressive #outstanding #greatservice #allgood</t>
  </si>
  <si>
    <t>@southwestair i would appreciate that  thank you</t>
  </si>
  <si>
    <t>@southwestair i never got an email confirmation for my ticket but the credit card was charged  phone wait time is crazy is there a chat</t>
  </si>
  <si>
    <t>@southwestair res chg online/app no work still on hold faster for hubby to drive to airport to make change @ counter #fail</t>
  </si>
  <si>
    <t>@southwestair can my wifes rr points be transferred to my rr account</t>
  </si>
  <si>
    <t>@southwestair my friends from boston stuck in denver her name jane @rncahill  please contact her</t>
  </si>
  <si>
    <t>@southwestair i did but no one can find the bag and we need everything in it in the next two hours</t>
  </si>
  <si>
    <t>@southwestair wasnt able to sit in my seat since the guy next to me was using it #worstflightever #ideserveareward http://tco/l7hsnlgie2</t>
  </si>
  <si>
    <t>@southwestair glad to know ill be flying the luv airline tomorrow )</t>
  </si>
  <si>
    <t>@southwestair yes we did file a report and were treated rather rudely at midway baggage claim now we wait 2 days to get our luggage</t>
  </si>
  <si>
    <t>@southwestair i would still have my companion pass if your ridiculous airline hadnt stopped partnering with hilton hotels - genius</t>
  </si>
  <si>
    <t>@southwestair just got companion pass and trying to add companion flgt but get purchaseerrorinvalid_loyalty_member_account_status help</t>
  </si>
  <si>
    <t>@southwestair i did still havent heard a thing</t>
  </si>
  <si>
    <t>@southwestair thank you for great customer service trying to make it to san antonio and your staff and alerts have been helpful boo ice</t>
  </si>
  <si>
    <t>@southwestair open seating is like an open marriage theres so much love for strangers</t>
  </si>
  <si>
    <t xml:space="preserve">@southwestair i hope this isnt a real life scene out of the movie flight </t>
  </si>
  <si>
    <t>@southwestair : thanksare flights operating now or cancelled flightled</t>
  </si>
  <si>
    <t>@southwestair we checked in right at 24hr mark boarding c group with kids ages 6&amp;amp8 dnt want to be split what sld we do</t>
  </si>
  <si>
    <t>@southwestair @lukewyckoff: her name is jane and she wanted was a call 617-653-3040</t>
  </si>
  <si>
    <t>@southwestair @matthewebel and this is why i love flying southwest excellent service and you dont take yourselves too seriously</t>
  </si>
  <si>
    <t>@southwestair @coachgs whats even better is the price changed in the 2 minutes since i talked to the lady and they still honored the cheap1</t>
  </si>
  <si>
    <t>@southwestair : helloare flights taking off from @dallaslovefield airport this noon am supposed to travel on flight 376 to san antonio</t>
  </si>
  <si>
    <t>@southwestair we invite to fallow @helacohlc learn about our activitiesprevention programs of health by condom-rito familywe r 501(c)(3)</t>
  </si>
  <si>
    <t>@southwestair unveils 4 new #flights including 2 from #ohio http://tco/grkbj7bxlk</t>
  </si>
  <si>
    <t>@southwestair to start daily #b737-700 flights from #washington reagan to #ftlauderdale on 8aug #avgeek</t>
  </si>
  <si>
    <t>@southwestair to end its daily #b737-700 flights from #washington reagan to #ftmyers on 8aug #avgeek</t>
  </si>
  <si>
    <t>@southwestair to start 2xdaily #b737-700 flights from #orangecounty to #portland or on 8aug #avgeek</t>
  </si>
  <si>
    <t>@southwestair to start daily #b737-700 flights from #columbus oh to #oakland on 8aug #avgeek</t>
  </si>
  <si>
    <t>@southwestair to start 2xdaily #b737-700 flights from #columbus oh to #boston @bostonlogan on 8aug #avgeek</t>
  </si>
  <si>
    <t>@southwestair password reset email is incredibly slow to arrive today checked spam folder too web site says a few minutes but 15 :|</t>
  </si>
  <si>
    <t>@southwestair @clinicpolly 
thank you-- i may have already responded but was 8uxzj2</t>
  </si>
  <si>
    <t>@southwestair ive had terrible service in three airports in 10 hours glad they dont care we kind of need to be home #sellmypointssoon</t>
  </si>
  <si>
    <t>@southwestair thanks confirmation number just dmed appreciate any help</t>
  </si>
  <si>
    <t>@southwestair on hold for 15+ minno estimated answer time any help here</t>
  </si>
  <si>
    <t>@southwestair im going to start charging you for the consistent body pat downs starting to feel like a piece of meat #punishedforflying</t>
  </si>
  <si>
    <t>@southwestair whats up with the wait times on your customer service line tried 2x on fri and now ive been on for over 15 min</t>
  </si>
  <si>
    <t>@southwestair can you equip a 737 with flamethrowers and a snow plow</t>
  </si>
  <si>
    <t>@southwestair unveils 4 new routes including  2 from #ohio http://tco/4urzvbpjko via @usatoday</t>
  </si>
  <si>
    <t>@southwestair flight 1028 no delayed 15 hours  another week another delayed flight</t>
  </si>
  <si>
    <t>@southwestair thanks for linking to #passbook might be old news but this is my first 2015 flight</t>
  </si>
  <si>
    <t>@southwestair didnt realize no clothes until at hotel - suggestions</t>
  </si>
  <si>
    <t>@southwestair may want to direct that to the people at @furryfiesta tok</t>
  </si>
  <si>
    <t>@southwestair bag in possession but no clothes in bag</t>
  </si>
  <si>
    <t>@southwestair youre really going to let @delta and @virginamerica get the best of you http://tco/vudwjm1lyb</t>
  </si>
  <si>
    <t>@southwestair please get back with my about my airtran credit q4vnmb i call and im being told that i will but i never get email/call back</t>
  </si>
  <si>
    <t>@southwestair is there a link to a site that displays any delays or cancelled flightations of flights to and from @dallaslovefield</t>
  </si>
  <si>
    <t>@southwestair pleaseeee resume direct flights from fll to phl i dont want to fly with anyone else ðÿ˜©ðÿ˜«ðÿ˜¢</t>
  </si>
  <si>
    <t>@southwestair what to do when you show up to your destination with no clothes in your suitcase #nakedmeetings #awkward</t>
  </si>
  <si>
    <t>@southwestair are there discounts every tuesday cause im leaving fron birmingham airport to san fran next week in march sometime</t>
  </si>
  <si>
    <t>@southwestair does anyone realize that banning peanuts on a flight due to an allergic person ignores p-nut oil &amp;amp dust from previous flights</t>
  </si>
  <si>
    <t>@southwestair customer service is rude and bothered by our calls has no idea what is going on and sighed heavily on the phone unbelievable</t>
  </si>
  <si>
    <t>@southwestair @nelsjeff 35 hrs late flightr (no human interaction) ended up $ing a completely new flight - so last flight out didnt sell out</t>
  </si>
  <si>
    <t>@southwestair loses baggage a day ago and still has no idea or interest in finding it all items for new job in that bag unacceptable</t>
  </si>
  <si>
    <t>@southwestair 
how do i get a companion pass thanks  lin s</t>
  </si>
  <si>
    <t>@southwestair  just sent dm thanks for your attentiveness to this matter</t>
  </si>
  <si>
    <t>@southwestair how about fixing the wifi  3rd flight where its not working 800 series plane so not like its an old plane</t>
  </si>
  <si>
    <t>@southwestair #1687 mdw-san like most flights if im watching free tv it works but wont hardly access any websites - including your own</t>
  </si>
  <si>
    <t>@southwestair kids on a mission trip from lasalle stranded in orlando area  they cant get back to bos or pvd till wednesday</t>
  </si>
  <si>
    <t>@southwestair pls help baby hannah get the life saving surgeries she requiresshe needs your helppls donate/rt http://tco/v4zvugmkjw</t>
  </si>
  <si>
    <t>@southwestair almost at the gate for 1156 to sf please wait 60 more seconds</t>
  </si>
  <si>
    <t>@southwestair rt @kkwhb: paid for early bird boarding and got b46  i said to lady well that system is about dead she didnt understand</t>
  </si>
  <si>
    <t>@southwestair all flights are booked  they are saying i have to wait until tomorrow</t>
  </si>
  <si>
    <t>@southwestair arrangements to reimburse me for the rental i had to get</t>
  </si>
  <si>
    <t>@southwestair me on one of your planes thanks for taking me arizona 184 http://tco/finq5fh6ue</t>
  </si>
  <si>
    <t>@southwestair gate agent gave me wrong departure info and caused me to miss my flight and now i am on stand by #nothappy</t>
  </si>
  <si>
    <t>@southwestair   thanks</t>
  </si>
  <si>
    <t>@southwestair my bag was lost and according to the rep they dont even know where it is please help</t>
  </si>
  <si>
    <t>@southwestair have sent you a dm with the details thanks</t>
  </si>
  <si>
    <t>@southwestair thank you for the confirmation maybe people on my flight have directional dislexia</t>
  </si>
  <si>
    <t>@southwestair got an email confirmation of wifi purchase on a recent flight trouble is ive never flown with you ever #concerned #scam</t>
  </si>
  <si>
    <t>@southwestair - really  all other carriers are staffed and youve got a triple looped one and no employees in sight in okc</t>
  </si>
  <si>
    <t>@southwestair flight 3744 (n284wn) departs @flytpa enroute to @phxskyharbor http://tco/bd5tvr3gcy</t>
  </si>
  <si>
    <t>@southwestair thank you for cancelled flighting my flight last minute of course to #gis2015 im now missing one full day of my trip thanks to this</t>
  </si>
  <si>
    <t>@southwestair   are flights going into dallas this morning   thanks</t>
  </si>
  <si>
    <t>@southwestair you got me home over an hour and a half late flight but at least my baggage was delivered soaking wet</t>
  </si>
  <si>
    <t>@southwestair had to be stuck in the middle seat :( http://tco/dzegapfqw1</t>
  </si>
  <si>
    <t>@southwestair #destinationdragons @imaginedragons scavenger hunt vegas be ready http://tco/vhgkitzsaw</t>
  </si>
  <si>
    <t>@southwestair you know whatd be beyond awesome a pair of tickets to the @imaginedragons show in atl a girl can dream #destinationdragons</t>
  </si>
  <si>
    <t>@southwestair yes i was everything worked out great</t>
  </si>
  <si>
    <t>@southwestair show me some love and a companion flight~please and thank you</t>
  </si>
  <si>
    <t>@southwestair cancelled flightled my flight rescheduled to ewk gave me a pseudo-voucher that directed me to the worst @daysinn in existence #fail</t>
  </si>
  <si>
    <t>@southwestair loved it</t>
  </si>
  <si>
    <t>@southwestair needs to train their employees to be at lease somewhat empathetic when they lose our luggage  monika at mwa needs a pr lesson</t>
  </si>
  <si>
    <t>@southwestair i am in lets do this</t>
  </si>
  <si>
    <t>@southwestair you completely let me down tonight your gate agents ambivalence is just too much how sad for you (&amp;amp me)</t>
  </si>
  <si>
    <t>@southwestair youre my early frontrunner for best airline #oscars2016</t>
  </si>
  <si>
    <t>@southwestair  kudos to your rep patricia at gate b11 this sunday morning at #chicago #midway #mdwâ€¦ http://tco/mmcwkqp2gy</t>
  </si>
  <si>
    <t>@southwestair flight cancelled flightled new flight 7 hours late flightr will sleep in airport tonight and cant even give me an a boarding group seat thx</t>
  </si>
  <si>
    <t>@southwestair just reading your boarding policy were a group of 8 travellers with kids ranging from 3-10 is it possible to sit together</t>
  </si>
  <si>
    <t>@southwestair youre right i do ive been traveling all day and you guys dropped the ball making for a long night</t>
  </si>
  <si>
    <t>@southwestair @jparkermastin  customer service has been very passive in their response disappointed i have only flown sw but am rethinking</t>
  </si>
  <si>
    <t>@southwestair broke the stroller my wife and baby gate checked they told her its not their problem calling the a list preferred line now</t>
  </si>
  <si>
    <t>@southwestair is this a joke my return flight is delayed too 3 in a row new record from you guys ðÿ’”ðÿ˜ª</t>
  </si>
  <si>
    <t>@southwestair nbd i was able to figure out a workaround just wanted to help got my bags less than 24 hours late flightr muchas grassy ass</t>
  </si>
  <si>
    <t>@southwestair luggage delivery between 1-4am really after i was told by midnight multiple times why lie crazy and bad business</t>
  </si>
  <si>
    <t>@southwestair thx for the follow up just sent dm</t>
  </si>
  <si>
    <t>@southwestair now i dont get the common courtesy of my phone call answered either policy is bad or people should be fired #dissaponted</t>
  </si>
  <si>
    <t>@southwestair ty for your consideration</t>
  </si>
  <si>
    <t>@southwestair apologies are whatever please just deliver the bags like you said you would feel like employees are lying to me</t>
  </si>
  <si>
    <t>@southwestair what robot is running this account the same one that doesnt remember anything they ask same conversation over and over</t>
  </si>
  <si>
    <t>@southwestair it was never really lost it was put on another flight with my knowledge we just werent sure what flight but i have it - ty</t>
  </si>
  <si>
    <t>@southwestair crew of wn3946 san-sfo was brilliant rita was hilarious i know ive been down on you before but this was a great flight</t>
  </si>
  <si>
    <t>@southwestair is not being responding to the @specialolympics athletes  #notcool #southwest</t>
  </si>
  <si>
    <t>@southwestair   a whole family with a special olympic athlete here and you cant even call them 617-653-3040</t>
  </si>
  <si>
    <t>@southwestair would really like my baggage from yesterday employees at akron giving me a tough time</t>
  </si>
  <si>
    <t>@southwestair thanks very excited to see it :d</t>
  </si>
  <si>
    <t>@southwestair glad you appreciate it itâ€™ll be the last dollar you ever get from me thanks to your wretched customer service</t>
  </si>
  <si>
    <t>@southwestair waited 34 mins for baggage mdw&amp;gtmem and the in-flight service was suspended so no drink ðÿ˜•</t>
  </si>
  <si>
    <t>@southwestair yeah 7am flight tomorrow going to add 60-90 min extra because of the roads / snow</t>
  </si>
  <si>
    <t>@southwestair thanks for helping my mom after @allegiantair wouldnt let her get on her plane in orlando youre the best #customerservice</t>
  </si>
  <si>
    <t>@southwestair me again i was just trying to rebook fare on wanna get away pricing and it disappeared in time i refreshed is this normal</t>
  </si>
  <si>
    <t>@southwestair i know that not everybody on flight can be 1st time flying but in case it is people in front deplane 1st not from the back</t>
  </si>
  <si>
    <t>@southwestair may i have my companion pass please</t>
  </si>
  <si>
    <t>@southwestair kudos to the crew of flight 1050 to grr for making a very special memory for a sweet young passenger and her momma well done</t>
  </si>
  <si>
    <t>@southwestair thank you : 8uxzj2
paid for early bird and sat in back</t>
  </si>
  <si>
    <t>@southwestair all good beers and #oscars2015 ar #dia</t>
  </si>
  <si>
    <t>@southwestair yes please #companionpass</t>
  </si>
  <si>
    <t>@southwestair @fly2midway 45 minute wait for my bags just what i needed on a sunday night</t>
  </si>
  <si>
    <t>@southwestair luv my companion pass</t>
  </si>
  <si>
    <t>@southwestair winter weather for denver extended for tomorrow by chance even to late flightr in the day would be super helpful</t>
  </si>
  <si>
    <t>@southwestair its ok i was supposed to be in california 5hrs ago</t>
  </si>
  <si>
    <t>@southwestair i need to cancelled flight one leg of a flight but cant seem to do this online been on hold on the phone for 10 minutes any help</t>
  </si>
  <si>
    <t>@southwestair a-list preferred den-dal flight cancelled flightled 30 min prior to boarding best option was tue afternoon seriously epic fail</t>
  </si>
  <si>
    <t>@southwestair free tv watching daytona 500 #boss http://tco/sbgbn7ouxy</t>
  </si>
  <si>
    <t>@southwestair i understand but its consistent and been consistent for years its known around the country</t>
  </si>
  <si>
    <t>@southwestair been dealing with multiple offices for the last 3 days youve completely lost me as a customer unless my bag is back to me</t>
  </si>
  <si>
    <t>@southwestair i got the call from rdu that my baggage is there except that doesnt help me bc i cant get it until im flying back home</t>
  </si>
  <si>
    <t>@southwestair how do i get a companion pass</t>
  </si>
  <si>
    <t>@southwestair especially if its your mom #ichangedyourdiaper</t>
  </si>
  <si>
    <t>@southwestair @megelizabeth631 how you like the #redcarpet treatment</t>
  </si>
  <si>
    <t>@southwestair for example cant pay 4 hotel &amp;amp food or transport to alternate city we are flying from or give clear record of alt flight</t>
  </si>
  <si>
    <t>@southwestair im flying out of cun tomorrow to den - can i change my flight due to the travel advisory</t>
  </si>
  <si>
    <t>@southwestair tough i can take zero meaningful assistance while stranded for 2 days is another matter looking for signs you care abt cust</t>
  </si>
  <si>
    <t>@southwestair dont apologize do something about it words mean nothing actions work eom</t>
  </si>
  <si>
    <t>@southwestair after an hour and a half then it came back damaged not happy ðÿ˜£</t>
  </si>
  <si>
    <t>@southwestair how long does it take for my rapid rewards points to be credited to my account</t>
  </si>
  <si>
    <t>@southwestair why does the customer service have rather inconsistent information</t>
  </si>
  <si>
    <t>@southwestair were pulling off the runway now making new friends with seat mates thanks for the response cb</t>
  </si>
  <si>
    <t>@southwestair but to make us tru to find space in other flights  this customer service is as bad as @spiritairlines</t>
  </si>
  <si>
    <t>@southwestair no delay i pay $77770 for bs a1 ticket you boarded flight early im last to board now have middle seat wasted $$$$</t>
  </si>
  <si>
    <t>@southwestair first you had a good idea thatthis would happen and did not cancelled flight it earlier then very amateurish that there was no plan</t>
  </si>
  <si>
    <t>@southwestair very disappointed in your handling of tonights cancelled flighted dallas flight  not that it was cancelled flighted but no contingencies</t>
  </si>
  <si>
    <t>@southwestair its ok southwest is still the best airline around just hate when baggage room runs out my now checked bag has headphones</t>
  </si>
  <si>
    <t>@southwestair please start flying to huntsville so i never have to fly american airlines again</t>
  </si>
  <si>
    <t>@southwestair flight 3267 (n659sw) arrives at @flytpa following flight from @mitchellairport http://tco/lj2ydkor8q</t>
  </si>
  <si>
    <t>@southwestair no you are not you just care about mighty dollar</t>
  </si>
  <si>
    <t>@southwestair i have a child traveling cross countryshes 11 will be turning 12 in marchand (cont) http://tco/enh1keuutd</t>
  </si>
  <si>
    <t>@southwestair  how do you get one</t>
  </si>
  <si>
    <t>@southwestair retiring with my hubby and its our 25th wedding anniversary this year companion pass please</t>
  </si>
  <si>
    <t>@southwestair beautiful view flying into san jose ca this evening http://tco/sxvagbrtli</t>
  </si>
  <si>
    <t>@southwestair thank you swa and shannon g @lasairport (c22) for being a miracle worker #awesome</t>
  </si>
  <si>
    <t>but expect no help from -&amp;gt@southwestair &amp;lt-  our flt was canx at the last minute for weather  we flew home on weatherless @united</t>
  </si>
  <si>
    <t>@southwestair want go from new orleans houston see my dad at md anderson can you help me out</t>
  </si>
  <si>
    <t>@southwestair yes please</t>
  </si>
  <si>
    <t>@southwestair i changed my flight through st louis thanks for the reply though</t>
  </si>
  <si>
    <t>@southwestair flying by myself is getting old</t>
  </si>
  <si>
    <t>@southwestair really shouldnt offer sweeps if your link isnt going to work b http://tco/nofg0tqhyn</t>
  </si>
  <si>
    <t>@southwestair have had a companion pass for a few years and my wife and i use it all the time  thanks #southwest for making travel easy</t>
  </si>
  <si>
    <t>@southwestair wifi is so slow it totally precludes working on the web will not book swa for business travel wish i hadnt lit $24 on fire</t>
  </si>
  <si>
    <t>@southwestair yes pleasemy son lives in nj</t>
  </si>
  <si>
    <t>@southwestair companion pass please</t>
  </si>
  <si>
    <t>@southwestair constantly providing wonderful views and service #southwestluv http://tco/9unxqotzik</t>
  </si>
  <si>
    <t>@southwestair everyone deserves red carpet tx until they destroy your luggage &amp;amponly give you $75 voucher like i want to fly w/them again</t>
  </si>
  <si>
    <t>@southwestair staff was overall awful through multiple airports would have switched airlines if another flight was available</t>
  </si>
  <si>
    <t>@southwestair lol i already am  i am a card member as well too lol i enjoy flying with you guys</t>
  </si>
  <si>
    <t>@southwestair   50th anniversary on april 10th still sweethearts  companions  lifetime  sons  families love</t>
  </si>
  <si>
    <t>@southwestair well we all need something to aim for</t>
  </si>
  <si>
    <t>@southwestair yes pleasehow do we get that companion pass</t>
  </si>
  <si>
    <t>@southwestair on flight 3130 and i paid $8 for wifi that cant load a website functionally except for your own live streaming unacceptable</t>
  </si>
  <si>
    <t>@southwestair gimme</t>
  </si>
  <si>
    <t>@southwestair flights still going to dal</t>
  </si>
  <si>
    <t>@southwestair youve inspired me to start my own airline to combat your weak ass airline sick of this shit</t>
  </si>
  <si>
    <t>@southwestair is service to aruba being permanently discontinued in august</t>
  </si>
  <si>
    <t>@southwestair i miss mine terribly a +1 for my 30th anniversary would be amazing it would mean luv is in the air #dontmakemebeg</t>
  </si>
  <si>
    <t>@southwestair i (heart) my cp status sure would be nice to have though</t>
  </si>
  <si>
    <t>@southwestair #redcarpet southwest companion pass would be great</t>
  </si>
  <si>
    <t>@southwestair i would love a great deal from bwi to las memorial day weekend aka my bday weekend ðÿ˜¬</t>
  </si>
  <si>
    <t>@southwestair i want one</t>
  </si>
  <si>
    <t>@southwestair everyones flights who were cancelled flightled today deserve 1</t>
  </si>
  <si>
    <t>â€œ@southwestair: companion pass because everyone deserves #redcarpet treatment and a +1 (even if its your mom) http://tco/qjkl4abprgâ€</t>
  </si>
  <si>
    <t>@southwestair sign me up</t>
  </si>
  <si>
    <t>@southwestair i would love a +1 #redcarpet  treatment</t>
  </si>
  <si>
    <t>@southwestair how do i get my companion pass</t>
  </si>
  <si>
    <t>@southwestair tell me the secrets to flying high #redcarpet</t>
  </si>
  <si>
    <t>@southwestair that would be brighter than all the stars combined on the red carpet tonight</t>
  </si>
  <si>
    <t>@southwestair how about auto check in for cp holders come on</t>
  </si>
  <si>
    <t>@southwestair got mine  just in time for the wife and my 15th anniversary</t>
  </si>
  <si>
    <t>@southwestair i love my companion pass (qualified 4th year)  #hollymais</t>
  </si>
  <si>
    <t>@southwestair where is mines</t>
  </si>
  <si>
    <t>@southwestair i continue to be amazed by the amazing customer service  thank you swa</t>
  </si>
  <si>
    <t>@southwestair and how does one obtain this companion pass</t>
  </si>
  <si>
    <t>@southwestair https://tco/oqukso3s2o subscribe please https://tco/oqukso3s2o</t>
  </si>
  <si>
    <t>@southwestair just got minenow where to go</t>
  </si>
  <si>
    <t>@southwestair wifi is the worst $8 investment i have ever made</t>
  </si>
  <si>
    <t>@southwestair can i get any help with cancelled flighting my flight reservation</t>
  </si>
  <si>
    <t>@southwestair sitting in newark because flight 4179 was cancelled flightled for no apparent reason  all i was told was sorry after 25 hrs waiting</t>
  </si>
  <si>
    <t>@southwestair i have followed you awaiting your dm</t>
  </si>
  <si>
    <t>@southwestair -u dont have atlanta to san fransisco in 99$ in the present sale like u had in the last saleim looking for 2 return tickets</t>
  </si>
  <si>
    <t>@southwestair couldnt be bothered to help with my lost my luggage not a single helpful employee owner to be found in bwi</t>
  </si>
  <si>
    <t>@southwestair seriously four delays only takes 42 minutes to get to vegas from @flylaxairport &amp;amp i have a connecting flight #ridiculous</t>
  </si>
  <si>
    <t>@southwestair should get their shit together before they owe my $2000 for my bag</t>
  </si>
  <si>
    <t>@southwestair i requested my boarding pass to be texted to me but i still havent received it</t>
  </si>
  <si>
    <t>@southwestair i gave you one more try figured you could get a 1 hr flight right nope delayed an hr seems to be every time</t>
  </si>
  <si>
    <t>@southwestair im gonna ignore the fasten seatbelt sign and i want to see if ur man enough to do anything about it</t>
  </si>
  <si>
    <t>@southwestair im a huge fan and give yall too much businessso please fix the damn wifi</t>
  </si>
  <si>
    <t>@southwestair got it  next time i will know about paying extra to make the a line</t>
  </si>
  <si>
    <t>@southwestair  we understand air delays which are out of your control terrible telephone support apps and online access that do not work</t>
  </si>
  <si>
    <t>@southwestair flying south by southwest from sjc to sna tiday http://tco/kjkuvj6cmo</t>
  </si>
  <si>
    <t>@southwestair thanks connection thru nashville have a1 boarding pass get to dallas gate boarding 40 min before flt get end of b group</t>
  </si>
  <si>
    <t>@southwestair weather keeps slowing us down not your fault this is the 1st time a southwest flight of mine was late flight so i cant complain :)</t>
  </si>
  <si>
    <t>@southwestair still planing on flights into dal we are trying to fly in tomorrow from lax</t>
  </si>
  <si>
    <t>@southwestair now i cant board thanks you guys moved me to standby ive been holding this boarding pass since 7pm yesterday</t>
  </si>
  <si>
    <t>@southwestair has a beautiful fleet what a perfect evening to fly http://tco/xmz3tf9ix8</t>
  </si>
  <si>
    <t>@southwestair leave bur ten minutes late flight and arrive in sjc a minute before we were supposed to impressed #gettingbetter ðÿ‘</t>
  </si>
  <si>
    <t>@southwestair my gf lost the promise ring i gave her on flight 2707 2/21/2015 sfo&amp;gtsna its an infinity silver band ring please help</t>
  </si>
  <si>
    <t>@southwestair two delayed flights in a row neither one of them explained</t>
  </si>
  <si>
    <t>@southwestair been sleeping on the floor like im homeless and now delayed flights because the equipment isnt working i have a job to get2</t>
  </si>
  <si>
    <t>@southwestair you guys should stop doing service in denver its horrible i get stuck here every time ive been here almost 24hrs</t>
  </si>
  <si>
    <t>@southwestair thanks 436 only a minor delay so not a big deal :)appreciate the concern though boarding now you do have amazing service</t>
  </si>
  <si>
    <t>@southwestair traveling with a 13 year old thursday he does not need an id correct</t>
  </si>
  <si>
    <t>@southwestair hows dallas incoming looking im scheduled to fly in at 10:30 and wondering if ill be stuck in st louis instead</t>
  </si>
  <si>
    <t>@southwestair had a very unpleasant experience over the phone with one of your agents re: a cancelled flightled flight i have the name &amp;amp agent id</t>
  </si>
  <si>
    <t>@southwestair your wifi is angering me with its slowness</t>
  </si>
  <si>
    <t>@southwestair weve been at the gate a long time were gonna miss our connection at mdw ack http://tco/qrxvzfrd1z</t>
  </si>
  <si>
    <t>@southwestair i tweeted several times last week about flight info during storm always a timely tweet back  thx ðÿ˜„</t>
  </si>
  <si>
    <t>@southwestair sort of but im arriving a day late flight and have to incur overnight costs in a connecting city not cool at all</t>
  </si>
  <si>
    <t>@southwestair promised 4 rooms until wednesday (wentook3) and the hotel charged us $79 per room because we had a pink paper needed white</t>
  </si>
  <si>
    <t>@southwestair just sent it</t>
  </si>
  <si>
    <t>@southwestair if you have a rules you should probably apply them all the times not just sometimes #shouldhaveflownjetblue</t>
  </si>
  <si>
    <t>@southwestair your hold music sounds like its from super mario bros for gameboy color</t>
  </si>
  <si>
    <t>@southwestair props to your las employees working c11 gate because of them i am not opposed to flying through or to las in the future ðÿ‘ðÿ‘ðÿ‘</t>
  </si>
  <si>
    <t>@southwestair baggage delivery at bwi very delayed and unnecessarily chaotic disappointing after a long trip from a frequent traveler</t>
  </si>
  <si>
    <t>@southwestair most other carriers were flying out way past sw cancelled flightlation @alaskaair and @jetblue got their passengers out much late flightr</t>
  </si>
  <si>
    <t>@southwestair extremely frustrating travel experience in denver instead of landing in sea on saturday now its monday afternoon</t>
  </si>
  <si>
    <t>@southwestair i will be calling someone on monday in customer relations very disappointed in how i was treated by customer service</t>
  </si>
  <si>
    <t>@southwestair your complimentary hotel vouchers are bs $79 a night for the crappiest hotel ever i wouldnt wish this on my worst enemy</t>
  </si>
  <si>
    <t>@southwestair worst air line ever you have no compassion of the handicapped</t>
  </si>
  <si>
    <t>@southwestair when are the two free flights promo coming back looking into the premiere card but might hold off or go with another option</t>
  </si>
  <si>
    <t>@southwestair you are a bunch of liars cancelled flightled our flight and rebooked us four days late flightr</t>
  </si>
  <si>
    <t>@southwestair currently rebooked thru dallas but i hear they are expecting an ice storm (sigh) #strandednyc</t>
  </si>
  <si>
    <t>@southwestair check out our 1st graders school science fair project she loves flying on southwest airlines http://tco/bayepzkmiz</t>
  </si>
  <si>
    <t>@southwestair ohk thank you b/c of the inexpensive airfares that southwest has i can now travel around</t>
  </si>
  <si>
    <t>@southwestair my golf bag was broken on the flight i just took whats the process for damage reimbursement</t>
  </si>
  <si>
    <t>@southwestair ridiculous how you want to charge me $209 to change flights even with multiple seats available on the flight i needed</t>
  </si>
  <si>
    <t>@southwestair  mad love http://tco/4ojrsdwpkk nyc-</t>
  </si>
  <si>
    <t>@southwestair - thanks for cancelled flighting our flight to bos were stranded in den til wed night the 7 of us will never fly #southwest again</t>
  </si>
  <si>
    <t>@southwestair i was trying to find airfare for my family  your prices are ridiculous  almost $1000 more than @usairways #notmadeofmoney</t>
  </si>
  <si>
    <t>@southwestair my fav</t>
  </si>
  <si>
    <t>@southwestair our flight is delayed till tomorrow curse the weather</t>
  </si>
  <si>
    <t>@southwestair now im so lucky for my forced good deed i get to be smashed between 2 huge ppl in the exit row thank god im tiny ðÿ˜‚ðÿ’</t>
  </si>
  <si>
    <t>@southwestair  wish you allowed http://tco/0pdntgbxc6 to access you site for awards tracking</t>
  </si>
  <si>
    <t>@southwestair - just got it back about 20 mins ago went about 18 hrs w/o it but i appreciate the support $50 voucher + $50 for essentials</t>
  </si>
  <si>
    <t>@southwestair @theacademy party in #hotlanta http://tco/x5zqssjtrb</t>
  </si>
  <si>
    <t>@southwestair btw i was completely unable to buy wifi for my flight using galaxy s4 couldnt zoom out or scroll to touch buy</t>
  </si>
  <si>
    <t>@southwestair is having a party in the atl terminal #letitgo http://tco/qxteqzm3yz</t>
  </si>
  <si>
    <t>@southwestair  i heard a rumor flight 898 was cancelled flightled  is this true</t>
  </si>
  <si>
    <t>@southwestair is hosting an @theacademy party in the terminal in atlanta #peanutsonaplatter</t>
  </si>
  <si>
    <t>@southwestair just watched crew on flight 380 help elderly lady off plane#firstclass</t>
  </si>
  <si>
    <t>@southwestair it was not - still dont know where skis are and cannot get a call back from bag svc at airport (left several msgs)</t>
  </si>
  <si>
    <t>@southwestair wifes flight to dal just got cancelled flightled what does she do to find options to get back home  1708 phx-&amp;gtdal</t>
  </si>
  <si>
    <t>@southwestair thanks for the response - flight time has passed - rebooked now</t>
  </si>
  <si>
    <t>&amp;lt3 &amp;lt3 rt @southwestair @danihampton sorry to hear about the wifi connection dani please dm us your conf # so we can help you thanks</t>
  </si>
  <si>
    <t>@southwestair you guys rule i will dm you &amp;lt3 thank you</t>
  </si>
  <si>
    <t>@southwestair good to be back see you all again in several weeks</t>
  </si>
  <si>
    <t>@southwestair boooo   dont be like the other airlines  http://tco/whagpknnlf</t>
  </si>
  <si>
    <t>@southwestair stewardess really funny now i could get the gent next to me to use some headphones this would be the perfect flight</t>
  </si>
  <si>
    <t>@southwestair find a way to cancelled flight flight 310</t>
  </si>
  <si>
    <t>@southwestair how can i check to see if my flight to nyc is expected to be delayed or cancelled flightled for this tuesday</t>
  </si>
  <si>
    <t>@southwestair thx for the note flight was cancelled flightled and today is all booked so had to go with another carrier :(</t>
  </si>
  <si>
    <t>@southwestair could i get a phone call from a customer service rep to get the issue resolved</t>
  </si>
  <si>
    <t>@southwestair think you have great people working for you</t>
  </si>
  <si>
    <t>@southwestair way to go flying out of denver today must be the only airline not cancelled flighting/delaying flights #flyswa #denverairport</t>
  </si>
  <si>
    <t>@southwestair heres a firstboth pilot and first officer in galley during flight</t>
  </si>
  <si>
    <t>@southwestair -- any updates on flights getting cancelled flighted into dal i have a connecting flight there and hope it doesnt delay due to weather</t>
  </si>
  <si>
    <t>@southwestair flight 52 got cancelled flightled 6 hrs before takeoff no customer service been on hold for 30 minutes</t>
  </si>
  <si>
    <t>@southwestair my flight continues through to vegas after my stop dont be upset if a stowaway</t>
  </si>
  <si>
    <t>@southwestair waiting over a half hour for my checked baggage to be delivered no updates from any ground crew</t>
  </si>
  <si>
    <t>@southwestair    promotion e-mail today (vegas and jamaica) has a defective link for the vegas sweepstakesit times out with error</t>
  </si>
  <si>
    <t>@southwestair safety back in dallas</t>
  </si>
  <si>
    <t>@southwestair no like i said i could not reach anyone at your company so i had to rent a car and chalk the whole thing up to a loss</t>
  </si>
  <si>
    <t>@southwestair you guys are so amazing for sending people to meet imagine dragons #destinationdragons ðÿ˜‹</t>
  </si>
  <si>
    <t>@southwestair btw not a weather delay weve had beautiful weather in sunny california #nolove #noexcuses #cali http://tco/kumtbger03</t>
  </si>
  <si>
    <t>@southwestair as a frequent traveler ive never been treated so coldly &amp;amp had an airline offer nothing when my flight was cancelled flightled #nolove</t>
  </si>
  <si>
    <t>@southwestair - neveryamind i paid $450 for a flight 250 for a new bag is easy for business class customers right http://tco/vn3jjia53o</t>
  </si>
  <si>
    <t>@southwestair - our baggage motto: we dont cover that small tear ripped seam snow soaked busted zippers - sorry http://tco/lhwfbkfyni</t>
  </si>
  <si>
    <t>@southwestair totally ruined my birthday weekend by cancelled flighting my flights for no reason and offer no points drink transport #nolove #cali</t>
  </si>
  <si>
    <t>@southwestair whats happened to your customer service 2 cancelled flightled flights in 2 days &amp;amp an uninformed and unapologetic staff #nolove #cali</t>
  </si>
  <si>
    <t>@southwestair check the head of the plane there has been dynamite placed onto it</t>
  </si>
  <si>
    <t>@southwestair maybe if you comped those that quietly accepted delays or cancelled flightations instead of the irate youd have less issues #justsaying</t>
  </si>
  <si>
    <t>@southwestair for the past 2 yrs i earned a-list status thru a promo-fly 3 rnd trips in 2-3 months how can i get that option again #loyal</t>
  </si>
  <si>
    <t>@southwestair we didnt nothing was ruined just wet just frustrating when after traveling for 12 hours you cant change into clean clothes</t>
  </si>
  <si>
    <t>@southwestair yeah it happens the phx airport has extra long waits all spring long something locals know but tourist dont just fyi</t>
  </si>
  <si>
    <t>@southwestair i tried for 5hrs to contact sw twitter fb phone email w/ no reply 24hrs late flightr u respond what could you do at this point</t>
  </si>
  <si>
    <t>@southwestair arkansas gov plans to sign governor sb-202 that legalizes discrimination of lgbtcan you lend your voice to a state boycott</t>
  </si>
  <si>
    <t>@southwestair if i am a rapid awards member does my points apply after i have taken my round trip</t>
  </si>
  <si>
    <t>@southwestair was in a line a mile long at sky harbor this morning your staff was courteous and expeditious  thank you 
#onechildfourbags</t>
  </si>
  <si>
    <t>@southwestair i have never had such awful customer service and conflicting service outrageous</t>
  </si>
  <si>
    <t>@southwestair 
just realized i had the wrong departure date thanks for making changes easy</t>
  </si>
  <si>
    <t>@southwestair also will southwest have any other specials like the one they are running now</t>
  </si>
  <si>
    <t>@southwestair last week i flew from dal to lax you got us in almost an hour early thank you</t>
  </si>
  <si>
    <t>@southwestair will the daytona 500 be available on free tv</t>
  </si>
  <si>
    <t>@southwestair flying flight 3130 tonight at 7:20 from pbi- i have boarding position c-42 is it overbooked really dont want to be bumped</t>
  </si>
  <si>
    <t>@southwestair no i wasnt after over an hour was too frustrated and had to hang up</t>
  </si>
  <si>
    <t>@southwestair thanks for the terrible service stranded in mdw for 2 days &amp;amp now cant find confirmation for rebooked flight from mke</t>
  </si>
  <si>
    <t>@southwestair fyi the link in your baggage incident email redirects to a 404 on mobile the link auto changes on mobile desktop works fine</t>
  </si>
  <si>
    <t>@southwestair i will say that your customer service has consistently been the very best</t>
  </si>
  <si>
    <t>@southwestair @aarp #tfw1 appreciate the tweet back - it was unexpected</t>
  </si>
  <si>
    <t>@southwestair need to cancelled flight a few more can you please check dm</t>
  </si>
  <si>
    <t>@southwestair @aarp @jimcramer 75yo mom says hire more staff to accommodate your audience you could learn lots from her shes off to fl</t>
  </si>
  <si>
    <t>@southwestair although the wait was long due to weather r/scheduling a phone call and super rep solved the issue thank you</t>
  </si>
  <si>
    <t>@southwestair when are you starting routes to #hawaii and #canada</t>
  </si>
  <si>
    <t>@southwestair flying flight 3130 tonight at 7:20 from pbi- i have boarding position c-42 is flight overbooked have funeral to attend</t>
  </si>
  <si>
    <t>@southwestair i was never able to talk so someone so had to buy another new ticket will be calling shortly for refund</t>
  </si>
  <si>
    <t>@southwestair #tfw1 @jimcramer @aarp ty-spent total of 3 hrs and 20 mins holding cell battery died finally made arrangements w kind rep</t>
  </si>
  <si>
    <t>@southwestair @americanair yall are better then @united</t>
  </si>
  <si>
    <t>@southwestair no after 75 mins of hold i finally hung up ridiculous wait times can you assist in cancelled flighting reservation</t>
  </si>
  <si>
    <t>@southwestair make the world a better place: visit an elderly relative</t>
  </si>
  <si>
    <t>@southwestair what is the best credit card to use/open to get miles with yall</t>
  </si>
  <si>
    <t>@southwestair some woman gets on plane and holds 2 seats in the bulkhead for her friends with c boarding passes i paid $ earlybird thx</t>
  </si>
  <si>
    <t>@southwestair grouchy about this flight 636 #complimentarybeveragesneeded</t>
  </si>
  <si>
    <t>@southwestair plane switch on 636 meant a= back of plane #disappointed</t>
  </si>
  <si>
    <t>@southwestair you have let me down #oversold #earlybirdmeansnothing</t>
  </si>
  <si>
    <t>@southwestair while you clearly didnt care about our troubles yday thought id share bags took &amp;gt90min and came back absolutely drenched</t>
  </si>
  <si>
    <t>@southwestair can you follow for quick dm</t>
  </si>
  <si>
    <t>@southwestair can you help</t>
  </si>
  <si>
    <t>@southwestair looks like you are up and running for the day still cant get through on the phone can you follow so i can dm you my info</t>
  </si>
  <si>
    <t>@southwestair #customerservicefail - - almost missed flight - long slow bwi ticket line: rather make a complaint or your flight</t>
  </si>
  <si>
    <t xml:space="preserve">@southwestair i start a new job tomorrow &amp;amp you cancelled flight my flight (1629 bwi-lax) and you really cant get me on another flight today </t>
  </si>
  <si>
    <t>@southwestair no human contact for 2 mths from @americanair cust relations or refund dept if ever a problem do u have humans i can talk to</t>
  </si>
  <si>
    <t>@southwestair ceo using #vegas band to help â€˜connectâ€™ to people http://tco/89gkyuf1qh  #aviation #business #marketing #consumermarketing</t>
  </si>
  <si>
    <t>@southwestair i forgot to put my tsa pre number in before i checked in it is now in my profile but will it be on my boarding pass in the am</t>
  </si>
  <si>
    <t>@southwestair you have open seats on flight 4001 pvd to mco @ 1215pm today</t>
  </si>
  <si>
    <t>@southwestair you cxed almost the entire east coast flights all other planes are taking off any traveling fine i need to get to nev asap</t>
  </si>
  <si>
    <t>@southwestair 2 hours on hold for customer service never us sw again</t>
  </si>
  <si>
    <t>@southwestair finally  a passbook option for the swa app thank you</t>
  </si>
  <si>
    <t>@southwestair my sister&amp;ampbrother in law need to get to florida desperately flying w/ @usairways is there anything you can do</t>
  </si>
  <si>
    <t>@southwestair ive dmd you thanks</t>
  </si>
  <si>
    <t>@southwestair great flight yesterday from msy to aus thank you for such great safetyservice and beautiful skies http://tco/x1eqyahfvz</t>
  </si>
  <si>
    <t>@southwestair i was under the impression when there is an 8 hour delay in your flight because of equipment failure compensation is offered</t>
  </si>
  <si>
    <t>@southwestair can you give me info on flt 681 out of bdl i see its cancelled flightled</t>
  </si>
  <si>
    <t>@southwestair stuck in nyc flights cancelled flightled 2 days in a row long wait times on phones running out of $ but swa no help</t>
  </si>
  <si>
    <t>@southwestair do you ever reinstate cancelled flighted flights</t>
  </si>
  <si>
    <t>@southwestair great example of customer service this morning at msy headed to atl alison and bobbi were fantastic gate b8 thank you</t>
  </si>
  <si>
    <t>@southwestair im running out of money to keep paying for hotel rooms &amp;amp food in nyc you dont help people with $ spent</t>
  </si>
  <si>
    <t>@southwestair #flight #cancelled flightledtried to get refund but on hold can i get it after my flight would have departed</t>
  </si>
  <si>
    <t>@southwestair offers atlanta unprecedented perk http://tco/nustgpelsf http://tco/be0b4k1xbt</t>
  </si>
  <si>
    <t>@southwestair want to pick up a customer from @spiritairlines sign me up ðÿ™œðÿ˜</t>
  </si>
  <si>
    <t>@southwestair  cancelled flighted sunday 9:50am flight to dallasnext flight out is tuesday afternoon stranded #bs #getmeouttahere #southwestsucks</t>
  </si>
  <si>
    <t>@southwestair what does a woman got to do to get a chance of a lifetime ðÿ˜– #destinationdragons #imaginedragons #slaycancerwithdragons</t>
  </si>
  <si>
    <t>@southwestair i use to #luv swa but after an hour and counting on hold for a flight they cancelled flighted on me #noluv</t>
  </si>
  <si>
    <t>@southwestair will my luggage be on that flight no y not bc ur on that flight n it wont end up where ur goin http://tco/6zj6l2ztua</t>
  </si>
  <si>
    <t>@southwestair you in the 10 hrs we were hanging out there oh no i understand things get crazy n sometimes 10 hours isnt long enough</t>
  </si>
  <si>
    <t>@southwestair thx to customer service rep alex for his patient help in reflight booking problems a cancelled flighted flight and getting us where we have to be tmrw</t>
  </si>
  <si>
    <t>@southwestair want to explain why i was on hold for 2+ hrs tonight trying to reach customer service only to learn theyre only there mon-fr</t>
  </si>
  <si>
    <t>@southwestair cancelled flightled flights and asshole phone support #worstairline</t>
  </si>
  <si>
    <t>@southwestair flight cancelled flightled out of bwi to pbi cant get out until monday what are the chances the seats open up for a flight on 2/22</t>
  </si>
  <si>
    <t>@southwestair been on hold for 15 hrs whats up</t>
  </si>
  <si>
    <t>@southwestair flying flight 3130 tomorrow at 7:20 from pbi- i have boarding position c-42 is flight overbooked have funeral to attend</t>
  </si>
  <si>
    <t>@southwestair we are having a real issue trying to get thru to you  on hold for 2 hours &amp;amp got disconnected  please help</t>
  </si>
  <si>
    <t>@southwestair now on hold for 25 hours waiting to speak to someone about my cancelled flightled flight from philly to orl</t>
  </si>
  <si>
    <t>@southwestair better travel photos:
my kindle e-book easy tips guide http://tco/7dm2j8h97m:
http://tco/xedeckgmw5 http://tco/frghglmkqf</t>
  </si>
  <si>
    <t>@southwestair what happend why did flight #668 get cancelled flighted for 2/22i was on hold for over an hour and no help</t>
  </si>
  <si>
    <t>@southwestair thats gotta be a new record: 4 hrs in the air 11 hrs waiting and 0 bags delivered to destination</t>
  </si>
  <si>
    <t>@southwestair thank you for your help adam and to the awesome gate agents at b12 in las for getting us home</t>
  </si>
  <si>
    <t>@southwestair yall have me sleeping in the airport until 4pm tomorrow thanks</t>
  </si>
  <si>
    <t>@southwestair ive been on hold for 2 hours to reschedule my cancelled flightled flight for the morning what gives i need help now</t>
  </si>
  <si>
    <t>@southwestair #fail  southwest changes my flight to a different time and city and blames it on me they wont correct it #furious</t>
  </si>
  <si>
    <t>@southwestair southwest airline is the way to go</t>
  </si>
  <si>
    <t>@southwestair been holding for 1 hour and 10 minutes to rebook cancelled flightlationyou guys need more help</t>
  </si>
  <si>
    <t>@southwestair flight cancelled flighted two hours on hold then it just hangs up a little help here -thx</t>
  </si>
  <si>
    <t>@southwestair i was on hold for over 2 hours and my call got disconnected thanks a lot</t>
  </si>
  <si>
    <t>@southwestair everything ok this is my 3rd call for the day and this time ive been on hold for 15 hrs ill hang up and try again</t>
  </si>
  <si>
    <t>@southwestair your hold music needs 2 be fixed:certain tracks have loud phone button mashing tones in themestimated wait time would help 2</t>
  </si>
  <si>
    <t>@southwestair was on hold for 2 hours before you disconnected me after my flight was cancelled flightled swell company you</t>
  </si>
  <si>
    <t>@southwestair weather delays arent your fault today but getting to hotel with two soaked suitcases and no dry clothes stinks frustrated</t>
  </si>
  <si>
    <t>@southwestair thanks for getting me home from denver tonight despite the snow</t>
  </si>
  <si>
    <t>@southwestair u texted that my flight from denver to sd tmrw is cancelled flightled been on hold for an hour trying to get help any other flights</t>
  </si>
  <si>
    <t>@southwestair - wow 100 minutes on hold so far now phone is dying</t>
  </si>
  <si>
    <t>@southwestair are you hiring for flight attendants right now</t>
  </si>
  <si>
    <t>@southwestair never lets me down</t>
  </si>
  <si>
    <t>@southwestair on hold now for 1 hour 25 mins whats the holdup</t>
  </si>
  <si>
    <t>@southwestair been waiting for 70 minutes on hold because yall cancelled flightled my return flight answer the phone</t>
  </si>
  <si>
    <t>@southwestair delacy p is a compassionate professional despite the flight challenges she made passengers feel like prioritiesðÿœÿðÿœÿ</t>
  </si>
  <si>
    <t>@southwestair the pilots&amp;amp crew on flt 3999 and customer service professionals at baggage claim are outstanding thank you</t>
  </si>
  <si>
    <t>@southwestair how to find out if my parents luggage really went to fll on a cancelled flighted sw flight  called 1800iflyswa long long waits</t>
  </si>
  <si>
    <t>@southwestair been on hold for an hour i need to rebook my flight that was cancelled flighted #help</t>
  </si>
  <si>
    <t>@southwestair can you speed up your flight from az to omaha i need to see muh boy âœˆï¸</t>
  </si>
  <si>
    <t>@southwestair flight cancelled flightled stuck for 3 days paid for a boarding refused to honor it with rescheduled flight</t>
  </si>
  <si>
    <t>@southwestair  flight today from phl to dal cancelled flightled 96 min on hold rebooked for tomorrow now that flight is cancelled flightled  on hold again</t>
  </si>
  <si>
    <t>@southwestair been on hold over an hr to rebook a cancelled flighted flight do you have anyone working</t>
  </si>
  <si>
    <t>@southwestair thanks for helping out class act all the way see you in the air</t>
  </si>
  <si>
    <t>@southwestair flight to bos cancelled flightled no flights till tuesday spent $1000 to get a flight through another airline + $170 for hotel refund</t>
  </si>
  <si>
    <t>@southwestair flight was cancelled flighted ive been on hold for 50 minutes with no human interaction i wanna get away</t>
  </si>
  <si>
    <t>@southwestair on hold with airline 45 min and counting service is terrible</t>
  </si>
  <si>
    <t>@southwestair on hold for 45 minutes trying to rebook a cancelled flightled flight with a companion ticket help</t>
  </si>
  <si>
    <t>@southwestair why am i still in baltimore @delta is doing laps around us and laughing about it # ridiculous</t>
  </si>
  <si>
    <t>@southwestair im ready for #mayweatherpacquiao in vegas may 2nd http://tco/8dqzlrjo9p</t>
  </si>
  <si>
    <t>@southwestair you have the worst service you cancelled flightled all your flights fll to phl all @usairways flights flew stuck in fl 3 days #done</t>
  </si>
  <si>
    <t>@southwestair my flight was cancelled flighted for tomorrow and hold times are long can i cancelled flight a leg with you</t>
  </si>
  <si>
    <t>@southwestair your phone lines suck i have a dilemma</t>
  </si>
  <si>
    <t>@southwestair a week after valentines daynot feeling the #luv going on 11 hrs @bwi and dont my bags arent even coming w me</t>
  </si>
  <si>
    <t>@southwestair i sure hope you are able to get my bag to memphis for tomorrowwould be nice to have some clean clothes for work</t>
  </si>
  <si>
    <t>@southwestair you rerouted my bfs flight and hes diabetic with little insulin even though we tried to change it the agent wouldnt do it</t>
  </si>
  <si>
    <t>@southwestair  no such thing as a free flight gonna be spending $100 on board rental bc #swa couldnt get my baggage to greenville w me</t>
  </si>
  <si>
    <t>@southwestair cancelled flightled all flights fort lauderdale to philly usair flights got to philly with no problem wtf is wrong with sw @usairways</t>
  </si>
  <si>
    <t>@southwestair kudos for adding #passbook to your app i love it</t>
  </si>
  <si>
    <t>@southwestair male flight attendant on flight 3913 from orlando to indy was amazing he needs a raise ðÿ‘ had the best experience with him</t>
  </si>
  <si>
    <t>@southwestair why was flight 4199 out of boston tmrw @ 1230 cancelled flightled</t>
  </si>
  <si>
    <t>@southwestair you have no baggage tracking system</t>
  </si>
  <si>
    <t>@southwestair thx for the grand view today flt 3825 seatac to phx #grandcanyon #arizona #wow #love #photography http://tco/d7pqouatdf</t>
  </si>
  <si>
    <t>@southwestair still havent left @bwi maybe by the time im suppose to fly back to austin on tuesday well have moved</t>
  </si>
  <si>
    <t>@southwestair coming up on 10 hrs and all at the gate not leaving and without my baggage swa you are my nightmare</t>
  </si>
  <si>
    <t>@southwestair finally boarded looks like ill make it to my final destination but my baggage wont # baggagefail #bagsflyfreebutnotwithme</t>
  </si>
  <si>
    <t>@southwestair i am just wondering when are you going to open up fares for november</t>
  </si>
  <si>
    <t>@southwestair 20 passengers on this plane i shouldve just grabbed my baggage and gave it its own seat</t>
  </si>
  <si>
    <t>@southwestair crazy how every airline flew out to the northeast tonight except you</t>
  </si>
  <si>
    <t>@southwestair 50min to get bag checked n atx miss my flight spend all day @bwi n not get my baggage at the end of it all  #epitimeoffail</t>
  </si>
  <si>
    <t>@southwestair i wanted to thank the great efforts of jamie mckinnie in buf she is a true pro during major delays she was owning it #raise</t>
  </si>
  <si>
    <t>@southwestair im flying in a couple of weeks and i need my ticket changed from my maiden name to my married name pls help</t>
  </si>
  <si>
    <t>@southwestair 9 hours at this airport and you cant move a bag from one plane to another #furious</t>
  </si>
  <si>
    <t>@southwestair how do i retroactively add previous flights/miles/points to current rapid rewards balance</t>
  </si>
  <si>
    <t>@southwestair sending now via dm</t>
  </si>
  <si>
    <t>@southwestair thanks for making good on @poteettj s cancelled flightled flight</t>
  </si>
  <si>
    <t>@southwestair just sent another 4 drink couponsi think i have over 30 coupons now free drinks anyone</t>
  </si>
  <si>
    <t>@southwestair quick question: lets say i book a flight (i did so) and you then drop the price do i get the cheaper rate</t>
  </si>
  <si>
    <t>@southwestair how many trees have to die before you stop trying to sell us a credit  card #optout http://tco/cxrzhcdtvz</t>
  </si>
  <si>
    <t>@southwestair bags fly freejust not to where youre going</t>
  </si>
  <si>
    <t>@southwestair 2 hrs to put a tag on my bag sayin it should go to greenville instead of raleigh are you kidding me</t>
  </si>
  <si>
    <t>@southwestair disappointed in the faa regulation you have 2 furnish proof of age 4 toddler thx for the unnecessary headache #flyunited</t>
  </si>
  <si>
    <t>@southwestair i love you southwest i accept all your flight attendants and their many talents always #flyswa</t>
  </si>
  <si>
    <t>@southwestair am i flying on spirit air</t>
  </si>
  <si>
    <t>@southwestair 9 hrs in baltimore still not going to get my baggage to greenville w me this is just unbelievable</t>
  </si>
  <si>
    <t>@southwestair @tmadcle flying with you in april first time on southwest cant wait flew american airlines last time was meh</t>
  </si>
  <si>
    <t>@southwestair baggage claim has already changed 2xmost recent had 3 bags come out and then stopclaim team has no idea whats going on</t>
  </si>
  <si>
    <t>@southwestair just sent dm with confirmation number and passenger name on swa 3104 mco-&amp;gtcmh</t>
  </si>
  <si>
    <t>@southwestair flight 3336 - why do multiple tracking sites have more up to date info than swas app and website</t>
  </si>
  <si>
    <t>@southwestair @poteettj had to fly @delta mco-&amp;gtcmh for $400 b/c we cldnt reach swa to reroute swa 3104 cancelled flightlation voucher wld help</t>
  </si>
  <si>
    <t>@southwestair you are the worst airline congrats</t>
  </si>
  <si>
    <t>@southwestair have a cup coffee and relax while you check out the new deals and promotions at avon twice a month at doug @dcoadavon</t>
  </si>
  <si>
    <t>@southwestair ill do that cant dm until you follow me thanks</t>
  </si>
  <si>
    <t>@southwestair now our pilots timed out#getmeoutofhere</t>
  </si>
  <si>
    <t>@southwestair thanks for sending my kid to the #destinationdragons concert vegas @imaginedragons so awesome http://tco/g9b6e0a2sz</t>
  </si>
  <si>
    <t>@southwestair my rating for southwest -9 on s scale of 1 to 10</t>
  </si>
  <si>
    <t>@southwestair we are trying to fly back from orlando to bwi the website has crashed and no one answered the phone #help</t>
  </si>
  <si>
    <t>@southwestair yes just a few minutes after my tweet she was able to reschedule her flight thanks</t>
  </si>
  <si>
    <t>@southwestair please help us check in i never expected you to make travel painful just like the rest all of a sudden#intlcheckin#</t>
  </si>
  <si>
    <t>@southwestair cant fly in precipitation and @delta has planes that dont work after 5 3rd airline had better be a charm tomorrow</t>
  </si>
  <si>
    <t>@southwestair went to front restroom on plane on sink sign that said no water use hand sanitizer first time ive ever seen that gross</t>
  </si>
  <si>
    <t>@southwestair wifi on my plane but i gotta pay for it help your broke homegirl outâœˆï¸ðÿ“±</t>
  </si>
  <si>
    <t>@southwestair yep after two hours and thirty minutes</t>
  </si>
  <si>
    <t>@southwestair hey why dont you add the intl number to your error when checking in going on 6 hrs looking for a way to checkin #cancun</t>
  </si>
  <si>
    <t>@southwestair  i finally hung up after 2 hours and was not able to get the flight i needed #stuckintampa ðÿ˜ž</t>
  </si>
  <si>
    <t>@southwestair my wife needs help she is stranded in chicago and cant get out until monday they wont find her bag because volume too high</t>
  </si>
  <si>
    <t>@southwestair i was on hold for two hours and finally hung up i was able to do what i needed to without customer service eventually</t>
  </si>
  <si>
    <t>@southwestair im here @chicagomidway airport  ive waited 3 hours for my bag no one knows shit mgmt knows nothing  #very mad customer</t>
  </si>
  <si>
    <t>@southwestair how you gonna cancelled flight my flight but run flights at the exact same time cmon fam</t>
  </si>
  <si>
    <t>@southwestair thank you ^ah still wish someone picked up the phone - 3hrs- dead phone taking your tweet as a refund confirmation</t>
  </si>
  <si>
    <t>@southwestair the opal dragon book the dragon (ali) has woven his murdering ways from the philippines to australia http://tco/c9p2iosphm</t>
  </si>
  <si>
    <t>@southwestair had to cancelled flight my flight because my cavalli calves was interfering with the onboard equipment</t>
  </si>
  <si>
    <t>@southwestair gate attendant at mccarran c16 (vegas to dallas) went above and beyond after a long day of frustration it was welcome</t>
  </si>
  <si>
    <t>@southwestair please refund my ticket what a terrible experience #southwestfail</t>
  </si>
  <si>
    <t>@southwestair three cheers to your denver staff dont know if we 
will get out but theyre keeping us smiling http://tco/rx8z53m7yy</t>
  </si>
  <si>
    <t>@southwestair conf #8q6mfd finally got through &amp;amp told the flight was completely booked  that would have been better info than advise 2 call</t>
  </si>
  <si>
    <t>@southwestair lost bag on flight to vegas now to el paso going to dallas love gate attendant said see if can coordinate to get it to love</t>
  </si>
  <si>
    <t>@southwestair breaking my heart at bwi 9 hrs @business</t>
  </si>
  <si>
    <t>@southwestair officially a customer support game of wills 2hr30 on hold whos the loser here oh yeah thats me</t>
  </si>
  <si>
    <t>@southwestair  also gave up after 1 hr 32 minutes on hold maybe put a few more people on it</t>
  </si>
  <si>
    <t>@southwestair 3 + hrs w/out bags being returned to us after flight 2464 cancelled flightled maybe put a couple people on it</t>
  </si>
  <si>
    <t>@southwestair i had to switch airlines and eat the difference (which was not insubstantial) and cancelled flight all plans for sat &amp;amp sun :(</t>
  </si>
  <si>
    <t>@southwestair great #blackhistorymonth commercial thx #atl #singer #musician #life #blacklivesmatter</t>
  </si>
  <si>
    <t>@southwestair well im not sure what there is you can do  the bad experience had already been had</t>
  </si>
  <si>
    <t>@southwestair is now recruiting for fall 15 spring 16 internships 
2/23/15 5- 6pm @jindalcmc davidson auditorium(1118) #jsom #utdallas</t>
  </si>
  <si>
    <t>@southwestair there is no way that i am getting back on a plane with your airline i will be calling to get a refund as i drive 17 hrs home</t>
  </si>
  <si>
    <t>@southwestair ah - did dm no reply on hold now over 2hrs just spent over $1k to get a united flight tmrw to get home #lame</t>
  </si>
  <si>
    <t>@southwestair replacing @vitaminwater with beer bravoðÿ‘ðÿ‘ cheers ðÿ»ðÿ» @leinenkugels @dosequis @fattire</t>
  </si>
  <si>
    <t>@southwestair  reservation (fehqne)  21feb15 | dca-rsw want refund not credit for cancelled flightled flight please</t>
  </si>
  <si>
    <t>@southwestair okay i understand a delay one way but both ways cmon #annoyed #flights</t>
  </si>
  <si>
    <t>@southwestair i hope i can be apart of the team with this job opening</t>
  </si>
  <si>
    <t>@southwestair yes hung up and called a different number</t>
  </si>
  <si>
    <t>@southwestair flight 2646  four hours in the plane on the ground at bwi</t>
  </si>
  <si>
    <t>@southwestair how can you get your tsa traveler id added to your boarding pass why would it not be included as tsa precheck flying tomorro</t>
  </si>
  <si>
    <t>@southwestair - hi my flight confirmation # is fwwe7f we are currently stuck in norfolk va trying to get to lga in nyc ant updates thx</t>
  </si>
  <si>
    <t>@southwestair worst customer service ever you cancelled flightled my connecting flight to ny hours ago &amp;amp didnt tell me now im stuck in tampa</t>
  </si>
  <si>
    <t>@southwestair i like to see if i can change flight plz help thx</t>
  </si>
  <si>
    <t>@southwestair are ur flight still cancelled flight from nashville tn today and tomorrow to dallas tx i been waiting on phone to ur office for 40 min</t>
  </si>
  <si>
    <t>@southwestair you cancelled flightled my flight to ewr flt 3076 u also cancelled flightled flights to lga yet @united is flying on time to both wth</t>
  </si>
  <si>
    <t>@southwestair why are you literally the worst</t>
  </si>
  <si>
    <t>@southwestair why cant i reschedule my flight online</t>
  </si>
  <si>
    <t>@southwestair change your hold music going on hour 3 and im about to loose it</t>
  </si>
  <si>
    <t xml:space="preserve">@southwestair please please please answer the phone  </t>
  </si>
  <si>
    <t>@southwestair did anyone come into work today u should have all the pilots and flight attendants answer phones if no one is flying</t>
  </si>
  <si>
    <t>@southwestair - holding us hostage for about an hour with no updates if they are taking us to ny or not whats going @southwestair</t>
  </si>
  <si>
    <t>@southwestair i always brag about ur service but very disappointed today apparently ill be sleeping on floor of dallas airport tonight ðÿ‘ž</t>
  </si>
  <si>
    <t>@southwestair the ball has been dropped my snowboard will not be making it to my destination #totalfail #letdown</t>
  </si>
  <si>
    <t>@southwestair you are failing diverted stuck and no communication make a decision and let us go ðÿ˜žðÿ˜¡ flight #4229</t>
  </si>
  <si>
    <t>@southwestair i have sent the dm should i continue to wait on hold with a rep or will you be servicing me here</t>
  </si>
  <si>
    <t>@southwestair i made it heading to denver and your employees really are as pleasant as i just told someone your application asks  thanks</t>
  </si>
  <si>
    <t>@southwestair but if my bag makes it with me to greenville tonight then all is forgiven #highhopes</t>
  </si>
  <si>
    <t>@southwestair im just calling to cancelled flight a flight i already rebooked it on another card just need to cancelled flight the previous reservation</t>
  </si>
  <si>
    <t>@southwestair can you please dm me who i can speak with regarding my receipts and who i can email a presidential level complaint</t>
  </si>
  <si>
    <t>@southwestair ind website says contact airline for flight 899 tomorrow to atl on hold for over an hour can you give me any more info</t>
  </si>
  <si>
    <t>@southwestair hey southwest can i see @imaginedragons in atlanta my friend has never been there loves them and he is from taiwan</t>
  </si>
  <si>
    <t>@southwestair not at all rerouted to snowy bwi been trying to figure out how to get out of here now dealing with more baggage troubles</t>
  </si>
  <si>
    <t>@southwestair officially on hold for 2 hours</t>
  </si>
  <si>
    <t>@southwestair not letting me dm # is fsz4yo</t>
  </si>
  <si>
    <t>@southwestair flight to phl from fll cancelled flighted 2/21 no flight available until 2/24 done with sw they are a pain to deal with</t>
  </si>
  <si>
    <t>@southwestair we were rebooked on the 5:05 out of mdw  some drink coupons could help</t>
  </si>
  <si>
    <t>@southwestair booked 6mos early paid for early check in was assigned boarding # here 3hrs early and you deleted me in error #las2buf</t>
  </si>
  <si>
    <t>@southwestair i know where that is alas i live far far away now #books</t>
  </si>
  <si>
    <t>@southwestair flight to phl from fll cancelled flighted 2/21 no flight available until 2/24 done with sw</t>
  </si>
  <si>
    <t>@southwestair could you add me to that list been on hold for an hour 15</t>
  </si>
  <si>
    <t>@southwestair my flight to kc has been cancelled flighted and the next available isnt till tuesday what am i supposed to do for 3 nights</t>
  </si>
  <si>
    <t>@southwestair has the absolute worst customer service when trying to reach them by phone</t>
  </si>
  <si>
    <t>@southwestair on hold for 45 mins anyone hv a connection at sw or at another airline to get from chi n columbus to ewr in am</t>
  </si>
  <si>
    <t>@southwestair coming up on 2hrs on still havent spoken to a rep</t>
  </si>
  <si>
    <t>@southwestair my sons flight was cancelled flightled today i was on hold 2+ hours to no avail can you help me rebook</t>
  </si>
  <si>
    <t>@southwestair flight 4040 atl to lga cancelled flightled any suggestions how to get home</t>
  </si>
  <si>
    <t>@southwestair is flight 3113 oma&amp;gtden on 2/21 actually cancelled flightled been on hold for over an hour and your website says conflicting messages</t>
  </si>
  <si>
    <t>@southwestair hi i just got a message that part of my flights is cancelled flightled i cant rebook online and nobody answers my phone call help me</t>
  </si>
  <si>
    <t>@southwestair sev ppl im my office received an apology and 2k ff miles for this delay only apologize to select ppl i got nothing</t>
  </si>
  <si>
    <t>@southwestair yes total of 4 hours on hold with all the cancelled flightlations one would think there would be more staff decided to cx and drive</t>
  </si>
  <si>
    <t>@southwestair dont you think a 4hr wait time to speak to an actual agent is ridiculous my flight was cancelled flightled this morning #getyourlife</t>
  </si>
  <si>
    <t>@southwestair 2 wounded vets stuck hv trouble with agent help on hold and no answer on twitter pls respond</t>
  </si>
  <si>
    <t>@southwestair #3252 manchester-bwi being delayed for one idiot who isnt on the plane weve waited 2 hours for our window and may miss it</t>
  </si>
  <si>
    <t>@southwestair hv wounded vet stuck in chi hes traveling to ny 4 healing need fly ny late flightst am by 9 2 catch intl flt help</t>
  </si>
  <si>
    <t>@southwestair i just wanna say youre incredible for sending people to see their idols sooooo kind and amazingðÿ’– #destinationdragons</t>
  </si>
  <si>
    <t>@southwestair 3 flights cancelled flightled today now we have been on hold for over an hour</t>
  </si>
  <si>
    <t>@southwestair really this is getting worse as the day goes on late flight leaving then had to be diverted and now sitting on the tarmac in va</t>
  </si>
  <si>
    <t>@southwestair @callmestanley7 and bring back the agent will call you back feature why was that ever discontinued</t>
  </si>
  <si>
    <t>@southwestair thank you i left my ipad on a plane filled out a lost and found form yall found it and shipped it back thank you #flysw</t>
  </si>
  <si>
    <t>@southwestair hi can you please tell me why todays flights from chicago to dia were cancelled flightled thanks</t>
  </si>
  <si>
    <t>@southwestair any particular reason its 20+ minutes and counting to speak to a human being</t>
  </si>
  <si>
    <t>@southwestair standing in las vegas and our flight says on time but reps are telling us that all flights to denver are cancelled flightled help</t>
  </si>
  <si>
    <t>@southwestair and @usairways have cancelled flightled flights after 525 pm today due to winter storm travelers urged to contact carrier for info</t>
  </si>
  <si>
    <t>@southwestair is there any estimate on when the holding for you online will end im at an hour and forty minutes now i need to rebook</t>
  </si>
  <si>
    <t>@southwestair sitting in baltimore finish taxi and approved to takeoff oops not enough fuel #fail #45minflight #been3hours</t>
  </si>
  <si>
    <t>@southwestair sent your way thanks for the help</t>
  </si>
  <si>
    <t>@southwestair any chance theres a few seats open from den to dal this afternoon</t>
  </si>
  <si>
    <t>@southwestair the wait for the bags is longer than the actual flight</t>
  </si>
  <si>
    <t>@southwestair sure was  with @delta  looks like ill make my birthday celebration after all</t>
  </si>
  <si>
    <t>@southwestair   where the heck are the bags for chicago 408 it has been an hour</t>
  </si>
  <si>
    <t>@southwestair departing mdw its cold 26f windy with snow on the ground for sunny and 70f las vegas  @lasairport http://tco/2ir7ynmbdu</t>
  </si>
  <si>
    <t>@southwestair can u follow so i can dm a confirmation number i need confirmed to cancelled flight
i will call to confirm monday for refund</t>
  </si>
  <si>
    <t>@southwestair no told to call cust service on monday</t>
  </si>
  <si>
    <t>@southwestair why are the ticketing lines in las vegas so unorganized  mass craziness half of the ticketing stations unmanned</t>
  </si>
  <si>
    <t>@southwestair i actually could use a slight tweak to my return - not leaving here now til monday -any way i can skip calling for that</t>
  </si>
  <si>
    <t>@southwestair fl 4158 cancelled flightled from dallas to austin no one answering 800#  need help</t>
  </si>
  <si>
    <t>@southwestair been on hold for 30 min trying to rebook my flight you cancelled flightled help</t>
  </si>
  <si>
    <t>@southwestair yall just cancelled flightled the flight i rebooked after 1st was cancelled flightled help i need to be in nyc schedule more flights tomorrow</t>
  </si>
  <si>
    <t>@southwestair microsecond too late flight so very very sad ðÿ˜‚ðÿ˜‚ðÿ˜‚ðÿ˜‚ðÿ˜‚ðÿ˜­ðÿ˜­ðÿ˜­ðÿ˜­ðÿ˜¢ðÿ˜¢ðÿ˜¢ðÿ˜¢</t>
  </si>
  <si>
    <t>@southwestair my wife is trying to get a group of clients to their destination and just got disconnected after2 hours holding help</t>
  </si>
  <si>
    <t>@southwestair could u put one here in baltimore http://tco/vlci2kv1ip</t>
  </si>
  <si>
    <t>@southwestair very confusing to receive your trip is around the corner email when i already cancelled flightled the flight</t>
  </si>
  <si>
    <t>@southwestair yall are fast we already have our 5 winners congrats</t>
  </si>
  <si>
    <t>@southwestair have five people shown up yet</t>
  </si>
  <si>
    <t>@southwestair left my computer on the plane two weeks late flightr they found it and sent it to me #greatservice  #happy #customer</t>
  </si>
  <si>
    <t>@southwestair fortunately didnt have to the flight took off on time</t>
  </si>
  <si>
    <t>@southwestair  placed on hold for total of two hours today after flight was cancelled flightled online option not available what to do</t>
  </si>
  <si>
    <t>@southwestair no thanks</t>
  </si>
  <si>
    <t>@southwestair ive been on hold for the last 2 hours - no progress #pleasehelp #stranded #whenitsnowsitpours #tgcyalate flightr</t>
  </si>
  <si>
    <t>@southwestair thats an awesome library</t>
  </si>
  <si>
    <t>@southwestair answered right away for a new res but cant rebook the people that were supposed to leave today worst customer service</t>
  </si>
  <si>
    <t>@southwestair horrible flight</t>
  </si>
  <si>
    <t>@southwestair flight 3899 hou to mdw aboard a boeing 73 boarded for an on-time 2pm departure #wheelsup #fb</t>
  </si>
  <si>
    <t>@southwestair @ lax is almost a mess for some reason the express bag drop is slower than the full service line http://tco/ory89eegek</t>
  </si>
  <si>
    <t>@southwestair any way that i can get a receipt for a cancelled flightled portion of a roundtrip flight used the flight voucher just need receipt</t>
  </si>
  <si>
    <t>@southwestair can i do the same thing as changing a ticket by cancelled flighting my current ticket &amp;amp buying a replacement online</t>
  </si>
  <si>
    <t>@southwestair how to i rebook on-line when it keeps telling me that its a reserv number for a past date (this morning) holding for 2hrs</t>
  </si>
  <si>
    <t>@southwestair been on hold over 90 minutes you can fly but not answer the phone</t>
  </si>
  <si>
    <t>@southwestair thanks so much just had to make a cancelled flightlation ive sent u the info</t>
  </si>
  <si>
    <t>@southwestair thanks whats your opinion on chances of getting in okay tomorrow</t>
  </si>
  <si>
    <t>@southwestair i fly back to omaha for my grandmothers funeral you cancelled flight my return flight and dont bother to notify me thanks a lot</t>
  </si>
  <si>
    <t>@southwestair you just cancelled flightled my flight home so you better get me a private jet or something i need to get home now</t>
  </si>
  <si>
    <t>@southwestair since when did it become ok for a passenger to save 3 rows of seats for people with a late flightr boarding positionhow rude</t>
  </si>
  <si>
    <t>@southwestair can you provide direct assistance my colleague and i cannot re-book b/c the ticket was booked via a corporate account #help</t>
  </si>
  <si>
    <t>@southwestair flying back to denver tomorrow should i rebook</t>
  </si>
  <si>
    <t>@southwestair flight just cancelled flighted can you help me rebook</t>
  </si>
  <si>
    <t>@southwestair can you follow me so i can send the dm</t>
  </si>
  <si>
    <t>@southwestair i never got my flight confirmation ive been on hold for an hour and i cant get info online what am i to do</t>
  </si>
  <si>
    <t>@southwestair follow for a dm please need to confirm a cancelled flighted reservation</t>
  </si>
  <si>
    <t>@southwestair he is going to file a formal complaint this should have never happened please direct us to the right department</t>
  </si>
  <si>
    <t>@southwestair i am trying to change a ticket for travel on monday that cannot be changed online anyway faster than waiting on hold #anhour</t>
  </si>
  <si>
    <t>@southwestair have a prompt for consumers for prompt for customer service instead of having customers on hold for 15 hrs</t>
  </si>
  <si>
    <t>@southwestair ðÿ˜… you wont let me change my reservation online so now im just wasting my time http://tco/mha3xxaed5</t>
  </si>
  <si>
    <t>@southwestair hire more customer service agents and hour and a half is too long to hold</t>
  </si>
  <si>
    <t>@southwestair dm sent thanks for the help</t>
  </si>
  <si>
    <t>@southwestair been on hold for an over an hour now - when can we expect some customer service #disappointed</t>
  </si>
  <si>
    <t>@southwestair im upset because we were lied to was told ice on runway but every other carrier was able to fly airport confirmed no ice</t>
  </si>
  <si>
    <t>@southwestair @bgr1061 luv swa myself and my employees use you always</t>
  </si>
  <si>
    <t>@southwestair what do you call that</t>
  </si>
  <si>
    <t>@southwestair now flight is book and i have to fly standby if they will allow me to check in before the flight takes off</t>
  </si>
  <si>
    <t>@southwestair my husband is responding to him and he insist to remove him from the seat btw signs are in both english and spanish</t>
  </si>
  <si>
    <t>@southwestair  the agents werenot helpful told me i would have to pay 2chng even though i tld them going2 bwi whch is part of trvl advsry</t>
  </si>
  <si>
    <t>@southwestair can you follow and well proceed</t>
  </si>
  <si>
    <t>@southwestair because according to the flight attendant my husband doesnt talk english when the fact is that he understand and talks it</t>
  </si>
  <si>
    <t>@southwestair bad enough that there is no seat assigned hes  seating at an exit seat and a male flight attendant removes him from there</t>
  </si>
  <si>
    <t>@southwestair theres a current cancelled flightlation in indianapolis my girlfriend is stranded any ideas or help you can provide</t>
  </si>
  <si>
    <t>@southwestair my husband a first time flyer with you has had the worst experience on board a aircraft just a few minutes ago</t>
  </si>
  <si>
    <t>@southwestair thx - i managed to figure it out by trying diff confirmation #s as i booked just annoying its not readily available</t>
  </si>
  <si>
    <t>@southwestair 2nd leg of trip cancelled flightled been on hold 15 hrs will we lose our $ if we dont speak to someone before first flight leaves</t>
  </si>
  <si>
    <t>@southwestair ive been on hold almost an hour i luv yall but #imjustsaying ðÿ˜”ðÿ˜”ðÿ˜” http://tco/t6fyybhjhl</t>
  </si>
  <si>
    <t>@southwestair i love you guys but even comcast has a better phone help system a simple callback system would fix most of the problem</t>
  </si>
  <si>
    <t>@southwestair is really gonna hear my mouth about this bag situation</t>
  </si>
  <si>
    <t>@southwestair you guys need better communication to your customers this is rude and unprofessional</t>
  </si>
  <si>
    <t>@southwestair i wrote to your customer support on monday re: a cancelled flighted flight but havent heard back any idea whats up thanks</t>
  </si>
  <si>
    <t>@southwestair any official word whether flight 3403 from bwi to manchester is cancelled flightled ive got an 8hr drive in snow if it is ðÿ˜¢</t>
  </si>
  <si>
    <t>@southwestair received an error online and have been on hold for over 15 hours completely unacceptable</t>
  </si>
  <si>
    <t>@southwestair free cable out of this world technology and a mans dream come true free and portable http://tco/qw1til96ya</t>
  </si>
  <si>
    <t>@southwestair is the best case and point https://tco/ucvnilmb4x @ryand2285 #happybirthday</t>
  </si>
  <si>
    <t>@southwestair incredible view i had a smooth flight both ways even tho there was turbulence your pilots rock http://tco/3nsusfsbpv</t>
  </si>
  <si>
    <t>@southwestair k thanks :)</t>
  </si>
  <si>
    <t>@southwestair  when you take my money and do not provide a service makes for a profitable venture for your company #isitthegarykellyway</t>
  </si>
  <si>
    <t>@southwestair when does todays scavenger hunt start im trying to help my little brother win #destinationdragons</t>
  </si>
  <si>
    <t>@southwestair its never too late flight to do the right thing</t>
  </si>
  <si>
    <t>@southwestair same here would appreciate a follow so i can dm my info to figure out what i am supposed to do</t>
  </si>
  <si>
    <t>@southwestair trying to get anyone on phone flt cancelled flighted please get me to denver</t>
  </si>
  <si>
    <t>@southwestair i dmd you</t>
  </si>
  <si>
    <t>@southwestair trying to rebook flight on hold for 23 mins before disconnected and now almost 40 mins unbelievable http://tco/0bjnz4eix5</t>
  </si>
  <si>
    <t>@southwestair you guys are just being disrespectful at this point learned my lesson about this airline</t>
  </si>
  <si>
    <t>@southwestair been on hold for 20 mins to cancelled flight my reservation can you assist</t>
  </si>
  <si>
    <t>@southwestair pls help on hold 4 long time now travelling 4 business and flight 2 orf from mci was cancelled flightled  need to get out there asap</t>
  </si>
  <si>
    <t>@southwestair greetings</t>
  </si>
  <si>
    <t>@southwestair thank u thank u thank u for coming through for us i sincerely didnt think it would happen &amp;lt3 #swa #thankyou</t>
  </si>
  <si>
    <t>@southwestair on hold over 2 hrs and got cutoff cancelled flightled my flight now cant get to booked cruise in florida terrible customer service</t>
  </si>
  <si>
    <t>@southwestair ive been on hold for over an hour and countingâ€¦just need a simple name change http://tco/5siczx1oez</t>
  </si>
  <si>
    <t>@southwestair lost kay chapman designs art-luggage for important show wont help locate it terrible customer service</t>
  </si>
  <si>
    <t>@southwestair been on hold for over an hour to speak to a customer service rep what the heck #southwest #customerservice</t>
  </si>
  <si>
    <t>@southwestair are any flights leaving dc today flight was cancelled flightled been on hold for over an hour</t>
  </si>
  <si>
    <t>@southwestair - you can do better than having someone on hold for over an hr http://tco/fxnv618b1a</t>
  </si>
  <si>
    <t>@southwestair we have been waiting for almost 3 hours trying to rebook flights please help us get through to someone</t>
  </si>
  <si>
    <t>@southwestair flight 3970 bna-rdu had the most excellent crew today</t>
  </si>
  <si>
    <t>@southwestair- i called @united and they solved the flight cancelled flightlation issue in 15minutes may be ask them how to do it #getmorehands</t>
  </si>
  <si>
    <t>@southwestair never felt better taken care of indian aunties are the gold standard thanks aruna http://tco/aypyaduy6a</t>
  </si>
  <si>
    <t>@southwestair im stuck in fort lauderdale</t>
  </si>
  <si>
    <t>@southwestair 2 hours on hold trying to reschedule cancelled flightled flight hold music stopped but no ones answering how can i reach a rep</t>
  </si>
  <si>
    <t>@southwestair i thought you guys were the best airlineive been on hold for an hour</t>
  </si>
  <si>
    <t>@southwestair @southwestoliver thats a great fa right there</t>
  </si>
  <si>
    <t>@southwestair dm sent  thank you</t>
  </si>
  <si>
    <t>@southwestair had to pay a $25 fare difference on a change but cant seem to find the receipt for it how can i get a copy for reimbursement</t>
  </si>
  <si>
    <t>@southwestair cant speak with customer service for 2hours still on hold do you guys work#nogood</t>
  </si>
  <si>
    <t>@southwestair seriously is the reason for all the cancelled flightled flights and long phone wait times that you guys are tremendously understaffed</t>
  </si>
  <si>
    <t>@southwestair very frustrated saw seats avail online for pref alt flight unable to book online lost those seats during &amp;gt2 hr phone hold</t>
  </si>
  <si>
    <t>@southwestair would love tix for velour show-entered every contest and still havent won :(</t>
  </si>
  <si>
    <t>@southwestair on hold waiting to make special accommodations for my mom who is traveling 1 hour and 24 minutes on hold  unacceptable</t>
  </si>
  <si>
    <t>@southwestair  @theellenshow @imaginedragons  @kdepetro313 what a great first night #destinationdragons http://tco/n3lrfo4uay</t>
  </si>
  <si>
    <t>@southwestair finally through thx</t>
  </si>
  <si>
    <t>@southwestair this is ridiculous its been 2 hours on hold to rebook cancelled flightled flight</t>
  </si>
  <si>
    <t>@southwestair - hi janet in customer service im calling you back and have been sitting in que for 40 mins plz pick it up #frustrated</t>
  </si>
  <si>
    <t>@southwestair i thank you for the reply but too complicated to dm really would like to talk to a cust rep what is going on there</t>
  </si>
  <si>
    <t>@southwestair cant dm you because you dont follow me</t>
  </si>
  <si>
    <t>@southwestair yes i figured an hour was a long enough time to hold before giving up can somebody call me</t>
  </si>
  <si>
    <t>@southwestair - been on hold forever my first flight was cancelled flightled but my 2nd flight is still on time - help</t>
  </si>
  <si>
    <t>@southwestair hello #southwestair im  happy to be flying with you this morning dal-mdw #4053 looking forward to a comfortable fight</t>
  </si>
  <si>
    <t>@southwestair is anyone answering phones to rebook cancelled flightled flights</t>
  </si>
  <si>
    <t>@southwestair your attendants at the atl airport are awesome very helpful with all the cancelled flightlations this morning</t>
  </si>
  <si>
    <t>@southwestair customer svc worse than the #winterweather   flight cancelled flighted website malfunction on hold for &amp;gt1:34 http://tco/pgwukrpmox</t>
  </si>
  <si>
    <t>@southwestair flt 3867 crew  #orangecounty to #denver is the #best weather delay but pilots just invited the kids to see the cockpit #luv</t>
  </si>
  <si>
    <t>@southwestair i will never choose @usairways over you again #getmeoffthisbird</t>
  </si>
  <si>
    <t>@southwestair had an amazing experience with your staff at dia last night i was blown away by their hospitality with my wife on crutches</t>
  </si>
  <si>
    <t>@southwestair been on hold now for 1 hour 20 minutes with cust service can you help</t>
  </si>
  <si>
    <t>@southwestair too long to wait for bags when they could have been on the next flight out the party of 4 could have waited in albany</t>
  </si>
  <si>
    <t>@southwestair where are our pilots plane is here flight says its still on time but we should of been off the ground 15 minutes ago</t>
  </si>
  <si>
    <t>@southwestair had a great trip this past week to vegas for work and had this pic over the southwest on southwest http://tco/a3ycflalxv</t>
  </si>
  <si>
    <t>@southwestair - i get that weather delays are not in your hands but is there nothing else you can offer for the massive inconvenience</t>
  </si>
  <si>
    <t>@southwestair answered my options are a refund or a resched for monday (id miss work) so im paying hundreds for a @usairways flight tmw</t>
  </si>
  <si>
    <t>@southwestair on hold for over an hour twice  terrible</t>
  </si>
  <si>
    <t xml:space="preserve">@southwestair my flight is cancelled flightled due to weather what next </t>
  </si>
  <si>
    <t>@southwestair crazy hold times today over an hour now help</t>
  </si>
  <si>
    <t>@southwestair  been on hold  for 2 1/2 hrs cant get 2 airport 4 flight icy country backroads help pls @southwestair  #bna</t>
  </si>
  <si>
    <t>@southwestair - stl-bos flight today was cancelled flightled online resched form gives an error on hold for past 90 min help #terribleservice</t>
  </si>
  <si>
    <t>@southwestair how can we get refund instead of credit for flight that you cancelled flightled we couldnt switch to a flight tomorrow</t>
  </si>
  <si>
    <t>@southwestair been on hold  for 2 1/2 hrs cant get 2 airport 4 flight icy country backroads help pls can a human answer #bna</t>
  </si>
  <si>
    <t>@southwestair been on hold for over an hour - any chance someone can help me on here</t>
  </si>
  <si>
    <t>@southwestair so u cancelled flight our flight to phx bc of sdf weather but flights 2 the ne from sdf are still going on wtf http://tco/ngg3n0wiar</t>
  </si>
  <si>
    <t>@southwestair show jacksonville some ðÿ’too  we want #3ticketsforjax</t>
  </si>
  <si>
    <t>@southwestair cancelled flightled my flight without explanation and wont pick up the phone25 minutes and counting   #customerservice @olive201</t>
  </si>
  <si>
    <t>@southwestair plz consider customers youre losing to #aa for ðÿš« the kc â†”ï¸ okc directs #okcdirects #okc #mci #flights #okcprofessionals</t>
  </si>
  <si>
    <t>@southwestair so glad u guys do business w/ more class than ur competitors @spiritairlines ðÿ˜</t>
  </si>
  <si>
    <t>@southwestair thanks 4 the great service staff letting me change my flight 5 times for free pvd to the skies for me always on swa</t>
  </si>
  <si>
    <t>@southwestair my wife has now been on hold for 90 minutesi get weather is bad but this is insane #customerservice #customerloyalty</t>
  </si>
  <si>
    <t>@southwestair ive been on hold for 2 hours  when will you answer</t>
  </si>
  <si>
    <t>@southwestair - i needed refund on my cancelled flightled flights this morning and had been on hold for more than an hour x 3 what to do</t>
  </si>
  <si>
    <t>@southwestair thanks for the cancelled flightation today only airline thats cancelled flighted lost a customer today</t>
  </si>
  <si>
    <t>@southwestair cancelled flightling flights due to winter weather is totally understandable but it would sure be nice if you would answer your phones</t>
  </si>
  <si>
    <t>@southwestair can i book a flight on my own and get reimbursed by you</t>
  </si>
  <si>
    <t>@southwestair ive been on hold for 3 hrs now waiting to talk to someone with a pulse to get my cancelled flighted flight rescheduled is this sop</t>
  </si>
  <si>
    <t>@southwestair been on hold to rebook a flight to cmh for 15 hrs your rebook website is crashed</t>
  </si>
  <si>
    <t>@southwestair been on hold so long to rebook my cancelled flightled flight i had enough time to rebook with @usairways instead lots of room there</t>
  </si>
  <si>
    <t>@southwestair are we sure flights will not be cancelled flighted after 1200 i am trying to make plans in stl</t>
  </si>
  <si>
    <t>@southwestair great flight and great view http://tco/aufm4xdaj2</t>
  </si>
  <si>
    <t>@southwestair have been on hold to reschedule a flight for 15 hours please help phone will be out of batteries soon</t>
  </si>
  <si>
    <t>@southwestair 40 minutes still havent talked to one person #shocking phone is gonna died before i talk to anyone http://tco/iwoigrlhxb</t>
  </si>
  <si>
    <t>@southwestair flight 4315 (n231wn) taxis at @flytpa prior to flight to @fly_nashville http://tco/idra8kenoh</t>
  </si>
  <si>
    <t>@southwestair  at fort launder dale and the gate agent cant switch flights to an earlier flight but we can on our phoneridiculous</t>
  </si>
  <si>
    <t>@southwestair so why is every single flight out of @portcolumbuscmh cancelled flightled for only your airline</t>
  </si>
  <si>
    <t>@southwestair cancelled flightled my flight wont refund me and told me 2 call customer service n been holding for 30 minutes still waitin #badservice</t>
  </si>
  <si>
    <t>@southwestair im going to need you to answer your phones being on hold for an hour isnt okay</t>
  </si>
  <si>
    <t>@southwestair almost an hour on hold for swa is inexcusable #hiremorepeople</t>
  </si>
  <si>
    <t>@southwestair is my favorite airline  i cant wait to book my flight to new orleans for my trip in april :) :)</t>
  </si>
  <si>
    <t>@southwestair suggestions: tell customers approximate wait times when they are on hold (50 min now) and allow them to cancelled flight online</t>
  </si>
  <si>
    <t>@southwestair thanks for not telling us our flight was cancelled flightled not helping us in anyway and ruining my birthday #worstcustomerservice</t>
  </si>
  <si>
    <t>@southwestair how is tkt in the a grp for a cxld flight gets stuck at the back of the cs when your site phone and agents took 1h to rebook</t>
  </si>
  <si>
    <t>@southwestair loving the boarding to go to chicago #keepitmovin</t>
  </si>
  <si>
    <t>@southwestair flt 3260 out of mht have fun with my kids and grandkids 10 of them  jack says hi http://tco/bhooiyt6zq</t>
  </si>
  <si>
    <t>@southwestair jumped the gun a little cancelled flighting our flights no other airline is cancelled flighting out of louisville youre ruining my vacation</t>
  </si>
  <si>
    <t>@southwestair apologies help would have been nice had supvsr sally in cle offered one not usual gr8 southwest customer service i love</t>
  </si>
  <si>
    <t>@southwestair on hold for two hours and it timed-out on me great system you got there</t>
  </si>
  <si>
    <t>@southwestair rocks - @americanair horror</t>
  </si>
  <si>
    <t>@southwestair any plans to implement a call-back system on your reflight booking problems line been on hold for over an hour now</t>
  </si>
  <si>
    <t>@southwestair theres nothing i love more than being on hold for over an hour http://tco/liqwoblfbt</t>
  </si>
  <si>
    <t>@southwestair @imaginedragons #destinationdragons scavenger hunt rules: http://tco/vhgkitzsaw</t>
  </si>
  <si>
    <t>@southwestair app error - says click here cant click not hyperlinked http://tco/ih5w9nfkz2</t>
  </si>
  <si>
    <t>@southwestair i need your help but no one will pick up the phone</t>
  </si>
  <si>
    <t>@southwestair anyone answering phone this morning at 800iflyswa on hold 51 minutes and counting</t>
  </si>
  <si>
    <t>@southwestair we are trying to go as far away from kingscollegelondon as possible for charity today would you help us  #jailbreak #rag</t>
  </si>
  <si>
    <t xml:space="preserve">@southwestair were you handing out tickets while i was sleep </t>
  </si>
  <si>
    <t>@southwestair dal is due for sleet sun eve-didnt see it listed for cities that can re-book  fly to dca at 8:10</t>
  </si>
  <si>
    <t>@southwestair had a great la flight with clarence and frank those 2 guys are a hoot ðÿ˜œðÿ˜‚ thanks</t>
  </si>
  <si>
    <t>@southwestair why did i not receive drink coupons with 65000 points but all my friends did</t>
  </si>
  <si>
    <t>@southwestair absolutely required are the flights going to be 100% cancelled flighted</t>
  </si>
  <si>
    <t>@southwestair i have a flight on sunday the 22nd to columbus from denver i just got a travel alert on my southwest app is the rescheduling</t>
  </si>
  <si>
    <t>@southwestair do you have childrens rates for flights</t>
  </si>
  <si>
    <t>@southwestair how often are airplane seats/tray tables cleaned and sanitized rather have air purifier and clean seats than #wifi ðÿ˜·ðÿ˜±</t>
  </si>
  <si>
    <t>@southwestair i lost my luggage my birthday wish is to find my luggage</t>
  </si>
  <si>
    <t>@southwestair  if youd love to see more girls get inspired about becoming pilots rt our free albuquerque event http://tco/rfxlv1kgdh</t>
  </si>
  <si>
    <t>@southwestair at troubadour with @imaginedragons #destinationdragons http://tco/rklqxxawhc</t>
  </si>
  <si>
    <t>@southwestair hey there can you follow us so we can dm you a question :) ðÿ˜</t>
  </si>
  <si>
    <t>@southwestair got a text my flight was cancelled flightled now what do i do :/ help please</t>
  </si>
  <si>
    <t>@southwestair been sitting outside our gate for 30 mins at lga why no move to another gate wee baking on this plane flight #3415</t>
  </si>
  <si>
    <t>@southwestair grand total from landing to getting bag: one hour thats very sad</t>
  </si>
  <si>
    <t>@southwestair your staff was really kind about the flight delay luggage not at all very disappointing</t>
  </si>
  <si>
    <t>@southwestair hey southwest i wanna go to see @imaginedragons  you guys are a lot better then jet blue</t>
  </si>
  <si>
    <t>@southwestair landed an hour late flight from ind to den and 40+ min late flightr our bags are not here not cool</t>
  </si>
  <si>
    <t>@southwestair hey sourhwest can you send me to atlanta to see @imaginedragons  i will fly southwest forever u guys are the best airline</t>
  </si>
  <si>
    <t>@southwestair horrible experience ever with airlinehave to reconsider any future flights customer service  http://tco/eczhcmm5vi</t>
  </si>
  <si>
    <t>@southwestair salted or honey roasted i vote to bring back the salted peanuts i dread a year of the honey roastedðÿ˜– http://tco/rhw78ktqfo</t>
  </si>
  <si>
    <t>@southwestair - did swa send out customer surveys to earn $100 toward flights is this legit</t>
  </si>
  <si>
    <t>@southwestair @tifffyhuang i met my twitter friend waiting outside the troubadour #destinationdragons http://tco/lf69waf5ad</t>
  </si>
  <si>
    <t>@southwestair do you still offer discounts on seats for children under 2 we would rather put him in a seat than in a lap</t>
  </si>
  <si>
    <t>@southwestair wanting a â­ï¸ for the âœˆï¸ finding the gate no apology or exp all good im sure connecting flight leaving sac will be chill</t>
  </si>
  <si>
    <t>@southwestair sucks passengers leaving the plane to make room luggage checking luggage and getting back on delayed flights to same city</t>
  </si>
  <si>
    <t>@southwestair cool the plane you said is ours that just left the terminal for a diff city she a cold betch for flying the friendly skies</t>
  </si>
  <si>
    <t>@southwestair it was 3472</t>
  </si>
  <si>
    <t>@southwestair flight to san diego is delayed per usual take me home</t>
  </si>
  <si>
    <t>@southwestair how do i find travel funds i have available to use f/ past changed flights dont see an option in my account</t>
  </si>
  <si>
    <t>@southwestair @fortunemagazine 
great news</t>
  </si>
  <si>
    <t>@southwestair is making dreams come true with their #destinationdragons scavenger hunt you can win a chance to see imagine dragons go</t>
  </si>
  <si>
    <t>@southwestair my father was kind enough to offer to pay for a hotel but i cant use this coupon if he pays from fl no help</t>
  </si>
  <si>
    <t>@southwestair every other city on your nationwide sale has fabulous fares why nothing from buffalo except for 2 cities</t>
  </si>
  <si>
    <t>@southwestair i have a voucher w swa that expires 4/10 an extension would be a lot of luv</t>
  </si>
  <si>
    <t>@southwestair well plane arrived pretty much on time and its 68 degrees on the ground in texas not much to complain about</t>
  </si>
  <si>
    <t>@southwestair not sure why we are still here in dallas  plane has been at gate for 30 min  no update at all  flight 1140 poor service</t>
  </si>
  <si>
    <t>@southwestair loved ones flight atl to ind cancelled flightled due to ice in indy sitting here in indy it is bone dry tomorrow 4-6 of snow</t>
  </si>
  <si>
    <t>@southwestair alls well i got comped with multiple other bags which just made my day http://tco/1aavvoreph</t>
  </si>
  <si>
    <t>@southwestair thanks for the ride to chicago #kmdw #b738 http://tco/6cpypgfnd6</t>
  </si>
  <si>
    <t>@southwestair booked the 8th save me an emergency exit gotta stretch out</t>
  </si>
  <si>
    <t>@southwestair im in line at the airport right now will you cover hotel fair or am i to sleep in the airport</t>
  </si>
  <si>
    <t>@southwestair @jasonwhitely flt 947 emer stop in albuquer for a heart condition crew was awesome pilot was maverick on the divert</t>
  </si>
  <si>
    <t>@southwestair thanks so much appreciate your kindness in adjusting our reservation even during snowstorms i still prefer southwest ðÿ‘</t>
  </si>
  <si>
    <t>@southwestair cancelled flightled my flight and im stranded in st louis not sure what to do no other flight until tomorrow am i to sleep in airpt</t>
  </si>
  <si>
    <t>@southwestair i think that flight was supposed to go to houston as well in case someone could check that</t>
  </si>
  <si>
    <t>@southwestair - stuck on the runway again delayed on wednesday not a good way to take care of your loyal customers</t>
  </si>
  <si>
    <t>@southwestair you guys held our flight #330  thank you  about to take off from mdw now to oakland  thanks</t>
  </si>
  <si>
    <t>@southwestair first time flying with you youve definitely won me over</t>
  </si>
  <si>
    <t>@southwestair were doing our best sitting at a gate waiting (while not being given information why were delayed) isnt making this easy</t>
  </si>
  <si>
    <t>@southwestair rocks open letter to flight attendant http://tco/zfroinpszi  &amp;lt my child was inspired  thank you</t>
  </si>
  <si>
    <t>@southwestair luved the sjc gate 23 agent this am who boarded flight 372 to dal didnt get his name he represents your brand so well</t>
  </si>
  <si>
    <t>@southwestair thanks for an awesome flight and connection we were delayed but your staff and crew were purely amazing</t>
  </si>
  <si>
    <t>@southwestair great flight got us back on time  thanks</t>
  </si>
  <si>
    <t>@southwestair -17mph winds and would do anything to be in florida right now help a sister out</t>
  </si>
  <si>
    <t>@southwestair @swagglikebean take me here</t>
  </si>
  <si>
    <t>@southwestair my son is flying south west from nola-orlando hope to enter for him to win this contest #destinationdragons</t>
  </si>
  <si>
    <t>@southwestair thx for smooth landing today @fly2midway we applauded now what can u do abt the weather #takemeback http://tco/oqz7wc4lla</t>
  </si>
  <si>
    <t>@southwestair not frustrated just an idea great crew thanks #happycustomer</t>
  </si>
  <si>
    <t>@southwestair no her lunch was over by the time she got her call answered</t>
  </si>
  <si>
    <t>@southwestair my parents flight frm stl2atl cancelled flighted 2nite whens the next one out</t>
  </si>
  <si>
    <t>@southwestair well my mom called earlier and you guys had her on hold for close to an hour</t>
  </si>
  <si>
    <t>@southwestair theres an hour wait here for reflight booking problems in line at omaha</t>
  </si>
  <si>
    <t>@southwestair it says i cant because my flight is in progress</t>
  </si>
  <si>
    <t>@southwestair can you help me with reflight booking problems my flight was cancelled flighted fwhei6</t>
  </si>
  <si>
    <t>@southwestair alist pref doesnt do any good if direct to atl is always wifiless flight 1701</t>
  </si>
  <si>
    <t xml:space="preserve">@southwestair is that the same reliable system couldnt find my info and then said it refund my credit card </t>
  </si>
  <si>
    <t>@southwestair 14 hours  sorry dont get it oh well screw the weekend in az right  eat the hotel no problem</t>
  </si>
  <si>
    <t>@southwestair we had early bird and it was great your employees were awesome it was 3 passengers who killed the buzz</t>
  </si>
  <si>
    <t>@southwestair i am absolutely sick of 300s and no wifi</t>
  </si>
  <si>
    <t>@southwestair when will airfare be available through december of this year i have 2 major trips coming up and im anxious to book them</t>
  </si>
  <si>
    <t>@southwestair ahahðÿ˜ƒðÿ’•ðÿžµ that is why
i love swâœˆâ—(^^)â¤</t>
  </si>
  <si>
    <t>@southwestair is the contest over for destination dragons i want to try to do everything i can to go</t>
  </si>
  <si>
    <t>@southwestair you are lucky to have people like annamarie and norris at bwi i hope they get recognized for excellent cust service</t>
  </si>
  <si>
    <t>@southwestair so the upcoming rr changes/deval is trying to tell me not to fly southwest anymore because i am loyal so far i get it</t>
  </si>
  <si>
    <t>@southwestair  traveling 2bwi nmaryland 2morrw any chance the flight being cancelled flightled to inclement weather any chance can get earlier flight</t>
  </si>
  <si>
    <t>@southwestair @dultch97 kid just wants fucking money #scumbag</t>
  </si>
  <si>
    <t>@southwestair i wish i wouldve seen this 4 hours ago i wanted to see them tonight so bad #crying</t>
  </si>
  <si>
    <t>@southwestair just do it that easy</t>
  </si>
  <si>
    <t>@southwestair ill have to drop by next time i visit</t>
  </si>
  <si>
    <t>@southwestair @sacintlairport feels like a good day to fly  thanks for the ontime departure to sna:) #bestinclass #30000ft #takemehome</t>
  </si>
  <si>
    <t>@southwestair great trip on 2672 yesterday - outstanding flight attendants</t>
  </si>
  <si>
    <t>@southwestair how can customers get in touch with you internationally from mexico for lost baggage</t>
  </si>
  <si>
    <t>@southwestair $192 rndtrp 4/30-5/5 @djq_kc: rt @djimpact: if youre trying to make travel reservations for vegas on may 2nd its too late flight</t>
  </si>
  <si>
    <t>@southwestair im on the 10:55 flight everyone has been so nice and helpful im just hoping well get to fly out thank you )</t>
  </si>
  <si>
    <t>@southwestair @dultch97 thats horse radish ðÿ˜¤ðÿ´</t>
  </si>
  <si>
    <t>@southwestair thanks more concerned about the conflicting texts i was receiving my about my flight  having to drive 10 hours now ðÿ˜¢</t>
  </si>
  <si>
    <t>@southwestair thank you see u next wednesday in fll save me some peanuts</t>
  </si>
  <si>
    <t>@southwestair    hows life @ the noc</t>
  </si>
  <si>
    <t>@southwestair i will tell marry a lamp if you give me tickets to the vegas show please i am desperate</t>
  </si>
  <si>
    <t>@southwestair are there any current promotions/codes for nashville-denver thank you</t>
  </si>
  <si>
    <t>@southwestair #promotion fly 3 roundtrip #flights to and from #atl between 2/15 and 5/17 and get a companion pass for the year #travel</t>
  </si>
  <si>
    <t>@southwestair so happy that you can finally put your #southwestairlines boarding pass into passbook makes life so much easier âœˆï¸</t>
  </si>
  <si>
    <t>@southwestair i will do just about anything to go to the vegas show please man</t>
  </si>
  <si>
    <t>@southwestair here we go again delayed in chicago why offer the 630 flight if you never intend to fly it</t>
  </si>
  <si>
    <t>@southwestair omg omg omg  i just did</t>
  </si>
  <si>
    <t>@southwestair @julgood1 she was traveling with me the one that got miscommunicated with</t>
  </si>
  <si>
    <t>@southwestair wtf my flight was delayed and then i go to board and my boarding pass has disappeared from the southwest app</t>
  </si>
  <si>
    <t>@southwestair tweet just popped up on my phone with @amin_aur follows missing my favorite southwest pilot and brother</t>
  </si>
  <si>
    <t>@southwestair do you have special fares for students to visit prospective schools  its expensive to visit graduate programs</t>
  </si>
  <si>
    <t>@southwestair i would be eternally grateful for tickets to the vegas show ( í¡â° íœê– í¡â°) god bless</t>
  </si>
  <si>
    <t>@southwestair baggage woman said it was in blatimore and would be on a plane this morning now they cant find it wtf</t>
  </si>
  <si>
    <t>@southwestair http://tco/ttxrsynlxr doesnt work on my flight just fyi</t>
  </si>
  <si>
    <t>@southwestair please help i would die to see the vegas show it would be amazing to hear their songs for real</t>
  </si>
  <si>
    <t>@southwestair i need imagine dragons like i need air please hoom me up for the vegas show ( í¡â° íœê– í¡â°)</t>
  </si>
  <si>
    <t>@southwestair i am committed okay please hook me up for #destinationdragons</t>
  </si>
  <si>
    <t>@southwestair i would die if i got tickets to #destinationdragons and you would be invited to my funeral</t>
  </si>
  <si>
    <t>@southwestair = easy and pleasant @united = difficult and stressful learned my lesson</t>
  </si>
  <si>
    <t>@southwestair i would sell my nonexistent soul to go see #destinationdragons</t>
  </si>
  <si>
    <t>@southwestair @theellenshow @imaginedragons this job interferes w/ellen show &amp;amp concerts will alway treasure my @liveatfirefly experience</t>
  </si>
  <si>
    <t>@southwestair got it taken care of thank you &amp;lt3</t>
  </si>
  <si>
    <t>@southwestair not sure i can trust a statement with that many small numbers above words http://tco/o3srl1hfho</t>
  </si>
  <si>
    <t>@southwestair late flightly youve always been late flight please get back to the old #swa</t>
  </si>
  <si>
    <t>@southwestair totally sucks that my flights were weathered out of existence but stacy in tucson helped with an overnight in vegas</t>
  </si>
  <si>
    <t>@southwestair are you guys alive ive been on hold for 25 minutes and counting</t>
  </si>
  <si>
    <t>@southwestair gary kelly should be ashamed of himself running a corporation in this way</t>
  </si>
  <si>
    <t>@southwestair you guys just rip me off if i could cancelled flight every flight i had booked for my employees i  would buyer beware</t>
  </si>
  <si>
    <t>@southwestair not if its travel credit you used to buy and it expires on the day you find a lower rate</t>
  </si>
  <si>
    <t>@southwestair please acknowledge attendant jeff wernicke beat in class and service on sw</t>
  </si>
  <si>
    <t>@southwestair lacma on fairfax</t>
  </si>
  <si>
    <t>@southwestair just want the money i paid for early bird refunded noone seemed to be able at three different sw should have that worked out</t>
  </si>
  <si>
    <t>@southwestair i filled in the form on the website too darn it all i guess ill just have to cross my fingers</t>
  </si>
  <si>
    <t>@southwestair thank you so much for access to #destinationdragons tonight at @thetroubadour ðÿ˜ @imaginedragons crying /dying rn #ripme</t>
  </si>
  <si>
    <t>@southwestair so excited about our last minute trip to @disneyland (and she doesnt know yet) http://tco/nkafbjyari</t>
  </si>
  <si>
    <t>@southwestair arent you based in chicago why are you doing a hunt in la and not your home city please bring one home</t>
  </si>
  <si>
    <t>@southwestair heyo what is causing flight 1836 ewr to hou to be delayed</t>
  </si>
  <si>
    <t>@southwestair when will you have flight from dal to pvd</t>
  </si>
  <si>
    <t>@southwestair your wifi stinks im not mad but i wouldnt hate it if i got my money refunded</t>
  </si>
  <si>
    <t>@southwestair cancelled flights arrivals &amp;amp departures in nashville as of 5pm that and more weather headlines @ 4pm #liveonfox17 #februaryfreezefox17</t>
  </si>
  <si>
    <t>@southwestair any spare tickets for vegas would be forever grateful #destinationdragons</t>
  </si>
  <si>
    <t>@southwestair @theellenshow @imaginedragons if only that was me ðÿ˜ #destinationdragons</t>
  </si>
  <si>
    <t>@southwestair thank you so much http://tco/tgsb1dfps3</t>
  </si>
  <si>
    <t>@southwestair any chance they will change this to include northeast airports  jetblue has</t>
  </si>
  <si>
    <t>@southwestair i was on hold for 30 minutes &amp;amp no one knows how to win these tickets that youre still handing out #destinationdragons</t>
  </si>
  <si>
    <t>@southwestair  after 38 minutes on the phone im given another number to call now still on hold with them http://tco/1zt2kee8up</t>
  </si>
  <si>
    <t>@southwestair pleasecan i have the last tickets for me and my best friend to #destinationdragons http://tco/eqqi1nfszh</t>
  </si>
  <si>
    <t>@southwestair rules</t>
  </si>
  <si>
    <t>@southwestair no one i call knows anything about it so im just wondering how to get any #destinationdragons</t>
  </si>
  <si>
    <t>@southwestair i saw ppl were winning tickets still how do we win some</t>
  </si>
  <si>
    <t>@southwestair okaaaaay ugh im 8 min away</t>
  </si>
  <si>
    <t>@southwestair go @franks105 go</t>
  </si>
  <si>
    <t>@southwestair please please please http://tco/xijifymvqp</t>
  </si>
  <si>
    <t>@southwestair yes but i like need my luggage before tomorrow morning</t>
  </si>
  <si>
    <t>@southwestair 5 min away</t>
  </si>
  <si>
    <t>@southwestair doesnt care nor does sna agent jacquie plitt rude gal bad attitude had 2 fly @usairways 2 cabo thx http://tco/vbuxfpckfa</t>
  </si>
  <si>
    <t>@southwestair   happily flight 1625 was not delayed when a cockpit visit blew my four-yr-olds mind thanks capn http://tco/c8mqezxvdh</t>
  </si>
  <si>
    <t>@southwestair needs 2 make me whole used my tkt back n phx due 2 rude sna agent jacquie plitt flew @usairways 2 cabo http://tco/qxww1p09a0</t>
  </si>
  <si>
    <t>@southwestair 8 mins http://tco/bbzijwfdl3</t>
  </si>
  <si>
    <t>@southwestair  is there a route to flight from mexico city to chicago midway using your services</t>
  </si>
  <si>
    <t>@southwestair flight 3056 only an hour long but one of the best flights ive ever had kudos to flight crew and airline in general</t>
  </si>
  <si>
    <t>@southwestair how many are left</t>
  </si>
  <si>
    <t>@southwestair swa agent jacquie plitt @orangecounty sna rudely tells me youre not going 2 cabo today or manana back 2 phx flew @usairways</t>
  </si>
  <si>
    <t>@southwestair thanks for being so good to us #military folk its cold in #stlouis but i sure enjoyed my flight http://tco/rcdh183q1j</t>
  </si>
  <si>
    <t>@southwestair thanks for losing my luggage</t>
  </si>
  <si>
    <t>@southwestair what about for us that cant get to the states they are playing for the hunt any destinationdragons tickets lefteven just one</t>
  </si>
  <si>
    <t>@southwestair im on the 110 lol has anyone arrived yet</t>
  </si>
  <si>
    <t>@southwestair left behind ipad air on flight 505 from bradley to bwi plane had already left by the time i realized can you possibly help</t>
  </si>
  <si>
    <t>@southwestair how many left im 15 min wway</t>
  </si>
  <si>
    <t>@southwestair well i had a car &amp;amp free place 2 stay had i known unacceptable treatment from spvsr sally in cleveland #disappointed</t>
  </si>
  <si>
    <t>@southwestair i cannot dm you as you do not follow me</t>
  </si>
  <si>
    <t>@southwestair and this asshole cut in front of me your system blows http://tco/7ujt8vtcpa</t>
  </si>
  <si>
    <t>@southwestair its pretty stupid and i probably wont fly it again plus hearing nightmare stories of overbooked flights</t>
  </si>
  <si>
    <t>@southwestair im 30 mins out wait for meðÿ˜­ðÿ˜­ðÿ˜­</t>
  </si>
  <si>
    <t xml:space="preserve">@southwestair get me on flight 4146 to denver and ill be more than happy </t>
  </si>
  <si>
    <t>@southwestair will there a non-stop flight from midway to boise for this summer season looking to book at labor day trip  ty</t>
  </si>
  <si>
    <t>@southwestair  over 15 minutes without talking to a human at what point would you recommend i call @americanair http://tco/ysqbvq6mgb</t>
  </si>
  <si>
    <t>@southwestair can one use a companion pass w/ a points flight booking problems or is it only cash fares thx</t>
  </si>
  <si>
    <t>@southwestair im not tho ðÿ˜­ðÿ˜­ðÿ’”ðÿ’”ðÿ’”ðÿ’”ðÿ’”ðÿ’”ðÿ’”</t>
  </si>
  <si>
    <t>@southwestair so u guys cancelled flight #bna flights &amp;amp dont bother 2 alert passengers what gives</t>
  </si>
  <si>
    <t>@southwestair thank you so so much for sending me to la for #destinationdragons tonight is gonna rockðÿ˜ž</t>
  </si>
  <si>
    <t>@southwestair oh i see what you did there thanks for supporting #padresst</t>
  </si>
  <si>
    <t>@southwestair yeah haha never been in one its expensive ðÿ˜‚ðÿ˜‚ and we will so much fun #destinationdragons</t>
  </si>
  <si>
    <t>@southwestair beautiful day in seattle http://tco/iqu0ppvq2s</t>
  </si>
  <si>
    <t>@southwestair this has to be the best video i have seen ever - #teamspirit https://tco/x5jena7nye</t>
  </si>
  <si>
    <t>@southwestair @samoore10 thank you for your kind response  the acknowledgement and apology go a long way #southwestrocks</t>
  </si>
  <si>
    <t>@southwestair no thanks after those 25+ minutes someone did eventually help us and took care of it</t>
  </si>
  <si>
    <t>@southwestair was going for the weekend for friends birthday so no point in reflight booking problems</t>
  </si>
  <si>
    <t>@southwestair one of my bags didnt make it to my destination i have the claim ticket any way to help out with a status on the location</t>
  </si>
  <si>
    <t xml:space="preserve">@southwestair  when is the next flight with free cocktails </t>
  </si>
  <si>
    <t>includes @kciairport â€œ@southwestair: inclement weather may impact scheduled service in reflight booking problems options available: http://tco/keyrpflhilâ€</t>
  </si>
  <si>
    <t>@southwestair okay thank you :) also i did get a tweet earlier about 15 hrs ago saying i won &amp;amp should send a dm but then it was deleted</t>
  </si>
  <si>
    <t>@southwestair yes but not with out an attitude and nasty comment</t>
  </si>
  <si>
    <t>@southwestair you guys rock so easy quick and affordable to change my flight #bestairlineever #neverchange</t>
  </si>
  <si>
    <t>@southwestair i have a credit that expires a month before my flight is there any possible way i can have that extended</t>
  </si>
  <si>
    <t>@southwestair 4 hour delay in atl due to air traffic controllove missing an entire day of my vacation #unhappycustomer #mytimeismoney</t>
  </si>
  <si>
    <t>@southwestair i have a question re: your atl companion pass offer i know i need 3 revenue flight roundtrips whats a revenue flight thnx</t>
  </si>
  <si>
    <t>@southwestair#4569 cancelled flightled had to get refund cancelled flightlations happen but the 25+ min phone wait &amp;amp painful music unacceptable come on</t>
  </si>
  <si>
    <t>@southwestair how can i refer a friend for the southwest credit card for points</t>
  </si>
  <si>
    <t>@southwestair i have the dm from @southwestverity if needed</t>
  </si>
  <si>
    <t>@southwestair hello i was talking with @southwestverity but it says you moved here they sent me a voucher but does not work can u help</t>
  </si>
  <si>
    <t>@southwestair  i am following you now</t>
  </si>
  <si>
    <t>@southwestair  i can go  i want to badly   i dont know how to dm  can i e-mail you   help  wmn4life@hotmailcom</t>
  </si>
  <si>
    <t>thank you for your help shannon great customer service @southwestair</t>
  </si>
  <si>
    <t>@southwestair 2 1/2 hours late flight but i made it to sf maybe you can help me get on an earlier flight on sunday :)</t>
  </si>
  <si>
    <t>@southwestair again another ride sw employee that printed out boarding passes deficiency in training obviously</t>
  </si>
  <si>
    <t>@southwestair thanks lindsey &amp;amp the southwest twitter team for great service &amp;amp a speedy resolution #luvagent #swa</t>
  </si>
  <si>
    <t>@southwestair apparently mechanics had to be flown in to fix some planesnot the most assuring sign</t>
  </si>
  <si>
    <t>@southwestair  please help we really want to fly with you #guessweflyingdelta</t>
  </si>
  <si>
    <t xml:space="preserve">@southwestair how oh how do we get tickets </t>
  </si>
  <si>
    <t>@southwestair now accepting #apples passbook app for boarding passes app works on #iphone &amp;amp #ipodtouch not #ipad http://tco/xxsaombdgs</t>
  </si>
  <si>
    <t>@southwestair thank you dming now</t>
  </si>
  <si>
    <t>@southwestair did you cancelled flight all flights into bna today #needtogethome</t>
  </si>
  <si>
    <t>@southwestair huge problem with someone whose ticket was cancelled flighted mid trip can you dm</t>
  </si>
  <si>
    <t>@southwestair flights from sunny sfo delayed for hours and others cancelled flightled left and right with little updates any help @southwestair</t>
  </si>
  <si>
    <t>@southwestair please explain to reps ignoring a technical issue and passing the buck is not a good business model lucky limited to 140</t>
  </si>
  <si>
    <t>@southwestair understood just frustrating you buy early bird check on the day they go on sale at 6:30am and get mid b feel ripped off</t>
  </si>
  <si>
    <t>@southwestair so thats what happens when your power level goes over 9000 feet in the air</t>
  </si>
  <si>
    <t>@southwestairs ceo kelly draws record crowd to @bwi_airport business partnership breakfast http://tco/cvba4olcbl http://tco/wta5px70a5</t>
  </si>
  <si>
    <t>@southwestairs ceo kelly draws record crowd to @bwi_airport business partnership breakfast http://tco/hrvuktpvn1 http://tco/my3dnvbzaz</t>
  </si>
  <si>
    <t>@southwestair please start charging for carryon luggage #carryonbagssloweverybodydown</t>
  </si>
  <si>
    <t>@southwestair sea to den south sound volleyball team on its way http://tco/tn5cxcld6m</t>
  </si>
  <si>
    <t>@southwestair i will if you can see about moving up my brother in laws graduation to the 6th  thanks</t>
  </si>
  <si>
    <t>@southwestair will do thank you</t>
  </si>
  <si>
    <t>@southwestair if there are any imagine dragons tickets left for tomorrow at 
@velourlive here in utah i would love to go i am available :)</t>
  </si>
  <si>
    <t>@southwestair so the fares i see for flights in fall are the absoulutely lowest they will be</t>
  </si>
  <si>
    <t>@southwestair no no no swa low fares and on-time service is great but manufactured quirkiness mmm not so much signed -captiveaudience</t>
  </si>
  <si>
    <t>@southwestair will you please start offering services out of @triflight and @ashevilleair to other airports have to drive 3-4 hrs to use u</t>
  </si>
  <si>
    <t>@southwestair flying now from jax to den and i paid $8 for wifi that barely is functional  couldnt do work if i wanted to  never again</t>
  </si>
  <si>
    <t>@southwestair flight to nashville was cancelled flightled how do we another flight ive been trying to call &amp;amp cannot get a human</t>
  </si>
  <si>
    <t>@southwestair delay is understandable but look at the time of the the flight and boarding time weird</t>
  </si>
  <si>
    <t>@southwestair  i will dm you now</t>
  </si>
  <si>
    <t>@southwestair already booked my tickets for august 20th-30th  cant wait for my vacation</t>
  </si>
  <si>
    <t>@southwestair very frustrated bought early bird at 6:30am on day tickets were released and got mid-b ticket spend $50 for nothing</t>
  </si>
  <si>
    <t>@southwestair is that @murraysawchuck</t>
  </si>
  <si>
    <t>@southwestair maybe it is just a machine</t>
  </si>
  <si>
    <t>@southwestair so when your plane doesnt work the luxuries i paid for go away but you keep my money i need that biz model</t>
  </si>
  <si>
    <t>@southwestair you will extend if i call the day it expireswhy cant it just be extended now#mightmismybrosgraduation</t>
  </si>
  <si>
    <t>@southwestair y airline i fly with but havent seen anything like this yet</t>
  </si>
  <si>
    <t>@southwestair thats awesome love flying swa</t>
  </si>
  <si>
    <t>@southwestair that guy was the flight attendant on my last flightâ€¦ he was hilarious â˜º</t>
  </si>
  <si>
    <t>@southwestair thanks for the info and the quick response</t>
  </si>
  <si>
    <t>@southwestair shhhh i dont want something else to steal our dealðÿ˜‰</t>
  </si>
  <si>
    <t>@southwestair cancelled flighting flights 45 minutes before takeoff &amp;amp sitting for 45 min on the runway of the rescheduled flight #badservice</t>
  </si>
  <si>
    <t>@southwestair how do i go on the scavenger hunt if im in boston</t>
  </si>
  <si>
    <t>@southwestair hi there weâ€™re flying swa today our son has a peanut allergy any way to request the crew not serve peanuts on flight thx</t>
  </si>
  <si>
    <t>@southwestair deborah helped meðÿ’</t>
  </si>
  <si>
    <t>@southwestair give this guy a raisegreat start to flight from az to mke</t>
  </si>
  <si>
    <t>@southwestair - 800 is not intl friendly</t>
  </si>
  <si>
    <t>@southwestair ha ha not a make or break for me either way</t>
  </si>
  <si>
    <t>@southwestair 4-4 in horrible customer service empty seats in early flight wantcharge me double to get home early instead the usual late flight</t>
  </si>
  <si>
    <t>@southwestair can you answer the phone so i can change my flight plans srsly</t>
  </si>
  <si>
    <t>@southwestair you could be a little more accommodating with extending my flight creditwhats 10 extra days#notahappytraveler</t>
  </si>
  <si>
    <t>@southwestair i would</t>
  </si>
  <si>
    <t>@southwestair if you are going to be inconsistent enforcing your rules id prefer you not randomly take it out on freq flyers that obey</t>
  </si>
  <si>
    <t>@southwestair can you show me some luvits 9 degrees and all this snow but imdetermined to go to #destinationdragons http://tco/oxm6cwgab7</t>
  </si>
  <si>
    <t>@southwestair what does relay concerns really mean &amp;amp how/why do u keep letting people on flights with bags larger than u state are allowabl</t>
  </si>
  <si>
    <t>@southwestair what number can we use to all from outside the us thx</t>
  </si>
  <si>
    <t>@southwestair how long does it take for points from rr shopping to post to my account got email saying ive earned points but dont see em</t>
  </si>
  <si>
    <t>@southwestair thanks i know the routes you currently have from newark i was just wondering if there was any new ones on the horizon</t>
  </si>
  <si>
    <t>@southwestair oh my gosh going to dm you now thank you</t>
  </si>
  <si>
    <t>@southwestair thank you so much youre amazing im going to cry omg</t>
  </si>
  <si>
    <t>@southwestair if you could get me on the 12:15 flight my 10:10 has been delayed until 1:05</t>
  </si>
  <si>
    <t>@southwestair couldnt make flight funds forfeited as a no show was trying to book another flight using those funds im out</t>
  </si>
  <si>
    <t>@southwestair i dmed you :)</t>
  </si>
  <si>
    <t xml:space="preserve">@southwestair when is the last chance to win #destinationdragon </t>
  </si>
  <si>
    <t>@southwestair make this delay go away maybe upgrade me and kats seats we are headed to columbus</t>
  </si>
  <si>
    <t>@southwestair  i have a flight 2/22 @930 am from fort lauderdale to bwi can i cancelled flight that flight  flight 3458 trip id 314505529</t>
  </si>
  <si>
    <t>@southwestair @geekstiel do you know when the last chance is</t>
  </si>
  <si>
    <t>@southwestair @vindictive_tk larry david works for southwest</t>
  </si>
  <si>
    <t>@southwestair  flying southwest for the first time to lga with a layover in atlanta</t>
  </si>
  <si>
    <t>@southwestair hi just wanted to see if you have any new routes planned this year for newark love flying you guys and hope to do so more</t>
  </si>
  <si>
    <t>@southwestair thank you well be in touch #moveaboutthecountry</t>
  </si>
  <si>
    <t>@southwestair fjbfsc  all i need is receipt showing the 77620 charge i have on my amex not the 656xx that i keep getting sent</t>
  </si>
  <si>
    <t>@southwestair what do i need to do when tsa pre doesnt show for a flight of mine</t>
  </si>
  <si>
    <t>@southwestair  getting the run around today with customer service &amp;amp disconnected customer relations # given twice help</t>
  </si>
  <si>
    <t>@southwestair have been doing that for hours already</t>
  </si>
  <si>
    <t>@southwestair flight from bwi to isp ready to go thanks for keeping us warm #frigidfriday http://tco/bfpfw6eyku</t>
  </si>
  <si>
    <t>@southwestair love love love this southwest rocks always https://tco/q8vsffrd1u</t>
  </si>
  <si>
    <t>@southwestair who can i contact about requesting a charity donation #thankyou</t>
  </si>
  <si>
    <t>@southwestair shout out to the flight #4386 crew for taking amazing care of us on our double down flight #thankyou</t>
  </si>
  <si>
    <t>@southwestair  what is the status on flight#122 stl-aus</t>
  </si>
  <si>
    <t>@southwestair please do hate having to fly a different airline youre my fav</t>
  </si>
  <si>
    <t>@southwestair after flying delta this week gogo was so good the tweet i sent you didnt even send until we landed - thats how bad it was</t>
  </si>
  <si>
    <t>@southwestair sure thing</t>
  </si>
  <si>
    <t>@southwestair why did you book my hotel twice ahhhhh</t>
  </si>
  <si>
    <t>@southwestair save mile to visit family in 2015 and this will impact how many times i can see my mother  i planned and you change the rules</t>
  </si>
  <si>
    <t>@southwestair jackpot  #legroom http://tco/zo2iceg4li</t>
  </si>
  <si>
    <t>@southwestair you were my go to airline now not so much you say you care but i now see not so much right now you suck</t>
  </si>
  <si>
    <t>@southwestair i have been loyal to southwest from the beginning but very unhappy about your devaluation</t>
  </si>
  <si>
    <t>@southwestair #destinationdragons id is my favorite band and i met my 2bestfriends thanks to them it would be life changing to see them</t>
  </si>
  <si>
    <t>@southwestair i live in the southwest imagine dragons is my favorite band and i met my 2bestfriends thanks to them it would be amazing +</t>
  </si>
  <si>
    <t>@southwestair  longer flights with 300 series no wifi will be great when you retire them</t>
  </si>
  <si>
    <t>@southwestair excruciatingly slow internet on swa flights is now the norm rather than the exception is this being addressed</t>
  </si>
  <si>
    <t>@southwestair yes thank you just sent dm</t>
  </si>
  <si>
    <t>@southwestair when is the last chance to get #destinationdragons tickets i would die of happiness if i won ðÿ˜­ðÿ™</t>
  </si>
  <si>
    <t>@southwestair the in-browser hover over is intrusive and annoying and the fact that the wifi only works on one device is sort of sad</t>
  </si>
  <si>
    <t>@southwestair the sign in screen had major mobile issues the responsive design wasnt working properly my nexus 5</t>
  </si>
  <si>
    <t>@southwestair sure did also read on there that southwest doesnt believe it is liable for the incident how is it my fault that sw lost it</t>
  </si>
  <si>
    <t>@southwestair whats up with the new in-flight wifi service super crappy user experience miss the old provider :(</t>
  </si>
  <si>
    <t>@southwestair its too damn cold to be sitting on this runway with no heat</t>
  </si>
  <si>
    <t>@southwestair can you please follow so i can dm thx</t>
  </si>
  <si>
    <t>@southwestair sent dm</t>
  </si>
  <si>
    <t>@southwestair i love you air travel doesnt get easier</t>
  </si>
  <si>
    <t>@southwestair received awesome phone help from jim today helped me switch around flights booked with points</t>
  </si>
  <si>
    <t>@southwestair repeating this is policy is basically repeating fuck you to your customers ill be shopping for a new airline asap</t>
  </si>
  <si>
    <t>@southwestair yeah thats not what happened im really pissed this is the kind of thing i expect from us or austrian not you</t>
  </si>
  <si>
    <t>@southwestair  glad to see you know how to keep the money in your own pockets thanks for the voucher in return for lost bag</t>
  </si>
  <si>
    <t>@southwestair you call this customer service sitting in the tarmack for 1hr lost bag and you give me a $100 voucher</t>
  </si>
  <si>
    <t>@southwestair i would love to go to the #destinationdragons @imaginedragons show tomorrow in utah at @velourlive ive been trying so hard</t>
  </si>
  <si>
    <t>@southwestair i hope i can take my selfie stick on the plane today #goingtovegas</t>
  </si>
  <si>
    <t>@southwestair thats bull once you add a fare to the cart you should be locked in i made it all the way to paypal</t>
  </si>
  <si>
    <t>@southwestair it is working on a different device though any help is appreciated</t>
  </si>
  <si>
    <t>@southwestair having trouble with wifi no matter what i get redirected back to getconnected page even though it says im connected</t>
  </si>
  <si>
    <t>@southwestair is this account even aware of the #destinationdragons contest the one youre fucking up for me</t>
  </si>
  <si>
    <t>@southwestair thank you i cant wait either :)</t>
  </si>
  <si>
    <t>@southwestair what does this even mean  im taking about letting elite customers who paid for a seat fill a seat that will go empty anyway</t>
  </si>
  <si>
    <t>@southwestair sweet glad to hear it ill keep you guys in mind next time</t>
  </si>
  <si>
    <t>@southwestair you do a great job of achieving that at most cities just not at bwi</t>
  </si>
  <si>
    <t>@southwestair hello my flight is cancelled flightled for #destinationdragons and no one at your desk at kci knows what the fuck is happening</t>
  </si>
  <si>
    <t>@southwestair your employees at bwi have been amazing</t>
  </si>
  <si>
    <t>@southwestair thanks for responding</t>
  </si>
  <si>
    <t>@southwestair thanks for leaving me hanging here #destinationdragons flights all fucked up now no help</t>
  </si>
  <si>
    <t>@southwestair hi winter wx advisory issued for stl snow &amp;amp ice &amp;amp cold oh my will you issue a travel advisory for that</t>
  </si>
  <si>
    <t>@southwestair if a travel advisory is posted for den can i then make changes to my ticket anything i need to know before i call</t>
  </si>
  <si>
    <t>@southwestair luxury only 40 people on this flight im going to get spoiled</t>
  </si>
  <si>
    <t>@southwestair three flights with three  check in agents not enough #missedflight  back to jet blue</t>
  </si>
  <si>
    <t>@southwestair when are you releasing your flights for september just found out you fly direct lbb to las so excited #tripofalifetime</t>
  </si>
  <si>
    <t>@southwestair unable to book travel right now on the website or through the app help</t>
  </si>
  <si>
    <t>@southwestair gracias appreciate that</t>
  </si>
  <si>
    <t>@southwestair was fantastic thats the best flight service ive ever had</t>
  </si>
  <si>
    <t>@southwestair would love to win tickets and take my son to imagine dragons in provo saturday night  crossed fingers #destinationdragons</t>
  </si>
  <si>
    <t>@southwestair promotion also said two free round trip flights nope had to pay $200 extra for chi to vegas bait&amp;ampswitch</t>
  </si>
  <si>
    <t>@southwestair so for an extra luggage it cost $75</t>
  </si>
  <si>
    <t>@southwestair turned my non-stop flight between laguardia/dal into a 1 stop in stl wth im thinking some sorta comp is in order really</t>
  </si>
  <si>
    <t>@southwestair flying with you in about 2 weeks bringing blankets bc its freezingðÿ˜œ</t>
  </si>
  <si>
    <t xml:space="preserve">@southwestair last 5 flights have all consistently ran behind schedule whats up with that </t>
  </si>
  <si>
    <t>@southwestair how about some sweet promo code to help me visit my family please lol</t>
  </si>
  <si>
    <t>@southwestair my sinuses had to contend with two painful landings rather than one and we missed a preregistration window beyond frustrated</t>
  </si>
  <si>
    <t>@southwestair why do airlines change ticket prices in the middle of the day
#annoyed</t>
  </si>
  <si>
    <t>@southwestair #delayed again youre killing me late flightly</t>
  </si>
  <si>
    <t>@southwestair love imagine dragons  so much i eould die if i got tickets</t>
  </si>
  <si>
    <t>@southwestair i wannaa go to the vegas show so bad id doo anything #destinationdragons</t>
  </si>
  <si>
    <t>@southwestair i love imagine dragons o flipping much pls #destinationdragons</t>
  </si>
  <si>
    <t>@southwestair i would love to go to the atlanta show â™¥ï¸</t>
  </si>
  <si>
    <t>@southwestair i would do anything for tickets to the vegas anything i love imagine dragons so much</t>
  </si>
  <si>
    <t>@southwestair another delay wow</t>
  </si>
  <si>
    <t>@southwestair i dont want to be too whiny we accommodated several passengers whose earlier flight was cancelled flightled our flight was very long</t>
  </si>
  <si>
    <t>@southwestair this would be an awesome experience #destinationdragons</t>
  </si>
  <si>
    <t>@southwestair hi i â¤ï¸ your company and fly all the time i was wondering if you could please share this link &amp;amp read http://tco/lo6lghpcdu</t>
  </si>
  <si>
    <t>@southwestair yes how about #destinationdragons in san diego</t>
  </si>
  <si>
    <t>@southwestair i cant begin to tell you how slow my planes wifi is i cant even pull up an email  what am i paying $8 for</t>
  </si>
  <si>
    <t>@southwestair do we get to pick which @imaginedragons show #destinationdragons</t>
  </si>
  <si>
    <t>@southwestair betsy is the besty gettin stuck at #las might not be bad for mostbut i want home #homewardbound #betsy #besty #thankyou</t>
  </si>
  <si>
    <t>@southwestair we should be landing at ric right now but havent even left atl should have picked delta maybe</t>
  </si>
  <si>
    <t>@southwestair i love ya but your bringin me down an hour late flight leaving and now weve been sitting in the runway for 20 min ðÿ˜¥ #fail</t>
  </si>
  <si>
    <t>@southwestair i have never been mor e disappointed in a company charging $8 to use your wifi which only works for about 8 apps parhetic</t>
  </si>
  <si>
    <t>@southwestair  just picked up my bag at seatac all the clothes are soaking wet #bagawim http://tco/ngxal9oml6</t>
  </si>
  <si>
    <t>@southwestair would be cool if the best airlines company hooked me up with @imaginedragons tickets for vegas )</t>
  </si>
  <si>
    <t>@southwestair appreciate the reply hopefully those lax agents get the memo cheers</t>
  </si>
  <si>
    <t>@southwestair can you help me out with tickets to the vegas event i would be so stoked</t>
  </si>
  <si>
    <t>@southwestair i notice that there are separate buttons for guitar and actual music in this pic some bands should take note of this</t>
  </si>
  <si>
    <t>@southwestair give me tickets to atlanta i would do anything  anything ðÿ˜†</t>
  </si>
  <si>
    <t>@southwestair offering us absolutely nothing for our troubles either blames the @tsa</t>
  </si>
  <si>
    <t>@southwestair link doesnt work</t>
  </si>
  <si>
    <t>@southwestair just realized my luv voucher expired today :( any chance of getting some luv with an extension please #veryloyalcustomer</t>
  </si>
  <si>
    <t>@southwestair itd be nice if i could get an answer even a simple no would do i just want to know :)</t>
  </si>
  <si>
    <t>@southwestair after 4 hours of delays you did make a nice offer for rescheduling me the next day but</t>
  </si>
  <si>
    <t>@southwestair a nice trip back home after a looong vaca ðÿ˜šðÿœ´ http://tco/9trvfncedl</t>
  </si>
  <si>
    <t>@southwestair paid for in flight wifi from austin to san diego - wasnt useable :/ possible to get a refund conf #8x7xvm</t>
  </si>
  <si>
    <t>@southwestair it was the usually excellent swa flight</t>
  </si>
  <si>
    <t>@southwestair you know i â¤ï¸you but trying my patience - had easier cheaper ways from tpa to pdx but stuck w u turned my 3 hrs in mci to 6</t>
  </si>
  <si>
    <t>@southwestair i figured the streaming wouldnt work per the tos but just the @nascar site is taking longer than 5 minutes to load</t>
  </si>
  <si>
    <t>@southwestair now we have to wait and wait to get it straight i fly you for personal and business but now not so sure #bebetter</t>
  </si>
  <si>
    <t>@southwestair because your gate attendant let someone board whose boarding pass kept reading invalid this messed up the passenger log</t>
  </si>
  <si>
    <t>@southwestair your #android wi-fi experience is terrible $8 is a ripoff i cant get to @nascar or mrn for @disupdates #budweiserduels</t>
  </si>
  <si>
    <t>@southwestair dear swa i fly you a lot   most of the time amazing today: unacceptablei am sitting here in midway delayed 20 min</t>
  </si>
  <si>
    <t>@southwestair what do you know finally lined up like cattle to board my sw flight (after original departure time) #badcustomerservice</t>
  </si>
  <si>
    <t>@southwestair seems like you could make more money by opening up seats on a more desirable flight</t>
  </si>
  <si>
    <t>@southwestair jason (108639) at gate #3 in san made my afternoon #southwestairlines #stellarservice #thanks</t>
  </si>
  <si>
    <t>@southwestair thanks for adding straight flights from columbus to oakland</t>
  </si>
  <si>
    <t>@southwestair  i look forward to those direct flights to california to see my family more often thank you @michaelbcoleman #byebyeusairline</t>
  </si>
  <si>
    <t>@southwestair where is the great customer service i have come to know/expect you luv dropped by eb check in and no help in sight</t>
  </si>
  <si>
    <t>@southwestair why cant you help me after you made mistake and dropped my early bird check in on your end  where is the luv</t>
  </si>
  <si>
    <t>@southwestair i have a roundtrip ticket now and i need to change one leg of the trip (to a nearby airport) - not possible via website</t>
  </si>
  <si>
    <t>@southwestair please do something about the speed of your wifi connections on your planes  it might as well be non-existent</t>
  </si>
  <si>
    <t>@southwestair your crew on 4028 tonight was outstanding god bless them and the medically trained passengers on board</t>
  </si>
  <si>
    <t>@southwestair weather seriously cannot even be the only excuse at this point because it was awful service in the summer too over it</t>
  </si>
  <si>
    <t>@southwestair is seriously the worst i dont remember the last time i or someone i knew had a flight that wasnt delayed / cancelled flightled / etc</t>
  </si>
  <si>
    <t>@southwestair is there any way to get entry to the las vegas event to see @imaginedragons perform #destinationdragons</t>
  </si>
  <si>
    <t>@southwestairgive the crew of swa 4007 a high five from this av-8b guy for its nice xw landing into @bostonlogan nicely done</t>
  </si>
  <si>
    <t>@southwestair why do you charge so much moving from a full flight to an earlier flight with seats available  doesnt make sense to me</t>
  </si>
  <si>
    <t>@southwestair and now no wifi come on</t>
  </si>
  <si>
    <t>@southwestair on brd nowfrustrated we go 2 #buf not #rocif tld flt was gng 2b held earlier would not be a messcng bk unable due to overbk</t>
  </si>
  <si>
    <t>@southwestair have to be honest didnt expect a fast response thank you  off to #chiberia we go</t>
  </si>
  <si>
    <t>@southwestair making miracles again the customer service department gave me by far one of the friendliest phone calls ever #wheelsup</t>
  </si>
  <si>
    <t>@southwestair already signed up  thanks  looking forward to trying the southwest experience</t>
  </si>
  <si>
    <t>@southwestair on #unscheduled aircraft change please have a better system in place not worth the paid upgrade #refund</t>
  </si>
  <si>
    <t>@southwestair good to know perhaps it was execution then</t>
  </si>
  <si>
    <t>@southwestair love how you hold flight 2851 in phx for late flight passengers and make us all over an hour late flight great job</t>
  </si>
  <si>
    <t>@southwestair i tried to return to orig booked flt told overbookedgng to diff destfeel like we were switched on purpose bec of overbook</t>
  </si>
  <si>
    <t>â€œ@southwestair: @amiltx3 you are forgiven most loved customerits as if you never left :) ^llâ€ thats why youre bae â¤ï¸</t>
  </si>
  <si>
    <t>@southwestair do we have a time estimate for our luggage well be sure to fill out your survey</t>
  </si>
  <si>
    <t>@southwestair you only hear about the bad things flying the last to weekends the flights and crews were awesome thank you ðÿ‘ðÿ‘</t>
  </si>
  <si>
    <t>@southwestair sorry to spam it would just be so awesome to see @imaginedragons in vegas your help would be absolutely amazing</t>
  </si>
  <si>
    <t>@southwestair dm sent</t>
  </si>
  <si>
    <t>@southwestair can you please dm me i have a question for you :)</t>
  </si>
  <si>
    <t>@southwestair done0</t>
  </si>
  <si>
    <t>@southwestair lets chat about flights to and from bwi and the carolina area can a girl get break ive had to resort to usair ðÿ˜– 2 a day</t>
  </si>
  <si>
    <t>@southwestair remember me wouldnt let me on 3:05pm flight (seats available) now my 7:40 flight is delayed worst airline #badservice</t>
  </si>
  <si>
    <t>@southwestair @michaelbcoleman - thanks for making new direct flight to san francisco</t>
  </si>
  <si>
    <t>@southwestair the crew of 4649 has been great to us today traveling from ft lauderdale to louisville with 2 kids 7 and under thanksâœˆï¸âœˆï¸</t>
  </si>
  <si>
    <t>@southwestair will you please work out a contract with @triflight to offer service there</t>
  </si>
  <si>
    <t>@southwestair please reply to my dm â™¥ï¸</t>
  </si>
  <si>
    <t>@southwestair youre going to compensate us for the two plane changes in atlanta right</t>
  </si>
  <si>
    <t>@southwestair next up: enforcing your boarding procedure</t>
  </si>
  <si>
    <t>@southwestair roger wilco</t>
  </si>
  <si>
    <t>@southwestair how do i enter passport information on an existing reservation before check in</t>
  </si>
  <si>
    <t>@southwestair any way you can help with entry to vegas event my boyfriend &amp;amp i have been @imaginedragons fans since 2009 they are awesome</t>
  </si>
  <si>
    <t>@southwestair nvm gate said theyre holding connections thanks for quick response</t>
  </si>
  <si>
    <t>@southwestair to the rescue sundown in chicago next stop san antonio http://tco/rqbpmwettq</t>
  </si>
  <si>
    <t>@southwestair yall say flt 4200 is on time yet we havent boarded for a 3:35 departure b/c we are waiting on a new crew why the subterfuge</t>
  </si>
  <si>
    <t>@southwestair did yall get rid of the austin to cabo flights all together theres zero non-stop in aug and sept</t>
  </si>
  <si>
    <t>@southwestair looking forward to the beats music available on my flight today thats pretty cool</t>
  </si>
  <si>
    <t>@southwestair has some of the best airfare prices gotta luv them :)</t>
  </si>
  <si>
    <t>@southwestair my flt was delayed scheduled to miss my connection can i get some help 8hh4p2</t>
  </si>
  <si>
    <t>@southwestair thank you will do</t>
  </si>
  <si>
    <t>@southwestair i didnt say anything about patience i said this is probably the last time i fly southwest i suggest others do the same</t>
  </si>
  <si>
    <t>@southwestair flight # 317</t>
  </si>
  <si>
    <t>@southwestair iphone app adds passbook support #airlines #travel http://tco/ljzdthd9bv</t>
  </si>
  <si>
    <t>@southwestair do you have any tickets to the atlanta show i would love to go with my sister â™¥ï¸ðÿ™</t>
  </si>
  <si>
    <t>â€œ@southwestair: @pancho_joe no no you mustve heard us wrong sweet mixtapethough 4 the recordi didnt leave the 80s the 80s left me</t>
  </si>
  <si>
    <t>@southwestair :( thanks for the opportunity</t>
  </si>
  <si>
    <t>@southwestair dont ever tweet me again</t>
  </si>
  <si>
    <t>@southwestair problem is i wasnt issued a position until today at the gate and no option to upgrade not good when youre 64</t>
  </si>
  <si>
    <t>@southwestair might be the worst airline ever</t>
  </si>
  <si>
    <t>@southwestair truly the best in #customerservice  if something goes wrong no matter how big or small the issue was they fix it thank you</t>
  </si>
  <si>
    <t>@southwestair you are the easiest airline to deal with i loveeee you so much</t>
  </si>
  <si>
    <t>@southwestair my 11am was canned i empathize but i think your team has lost the right to be capitalized its a lowercase team day</t>
  </si>
  <si>
    <t>@southwestair ok gotcha âœˆï¸ðÿ˜ƒðÿ‘</t>
  </si>
  <si>
    <t>@southwestair oopsno functioning bathrooms on a fairly full flight  hope everyone on 702 from new york can hold it  me included</t>
  </si>
  <si>
    <t>@southwestair im excited too but perhaps you could scale your excitement back by a few weeks</t>
  </si>
  <si>
    <t>@southwestair @imaginedragons please help me and my best friend get tickets to #destinationdragons we have so much to thank them for</t>
  </si>
  <si>
    <t>@southwestair is there any way me &amp;amp my best friend could get tickets to #destinationdragons  they mean everything in the world to us</t>
  </si>
  <si>
    <t>@southwestair @livvyports16 and i became best friends bcuz of @imaginedragons is there any other way</t>
  </si>
  <si>
    <t xml:space="preserve">@southwestair me &amp;amp @sammi_jon3s are best friends because of @imaginedragons any chance we could get tickets to #destinationdragons </t>
  </si>
  <si>
    <t>@southwestair thank you â¤ï¸â¤ï¸â¤ï¸ you guys</t>
  </si>
  <si>
    <t>@southwestair my trip is a month awaywhy do you consider it around the corner is that a setting i can change</t>
  </si>
  <si>
    <t>@southwestair ceo gary kelly you all are absolutely my heroes #southwestrally #bwi #bestemployees #swaculture http://tco/jtxyhqhfjj</t>
  </si>
  <si>
    <t>@southwestair *any site*   gmail facebook etc</t>
  </si>
  <si>
    <t>@southwestair ceo gary kelly we are americas most loved and most flown airline #southwestrally #bwi #bestemployees #swaculture #swapic</t>
  </si>
  <si>
    <t>@southwestair i tried again with your in-flight wifi #fail</t>
  </si>
  <si>
    <t>@southwestair flight booking problems all my late flight summer travel did the aus-cun direct flight disappear</t>
  </si>
  <si>
    <t>@southwestair @dresparkles thank you i finally made it to my destination</t>
  </si>
  <si>
    <t>@southwestair luvin me some flights today dont change  and please add paypal as payment option</t>
  </si>
  <si>
    <t>@southwestair pres/ceo gary kelly at #therofo addressing 2000 of his bwi based employees @cbsbaltimore http://tco/oi32uq2ttz</t>
  </si>
  <si>
    <t>@southwestair youre killing me always #delayed from #sandiego to #sf #ugh</t>
  </si>
  <si>
    <t>@southwestair when can i start flight booking problems for next years super bowl time ðÿ˜©#help</t>
  </si>
  <si>
    <t>@southwestair will you ever have a nonstop from #sjc to #bna well take #sfo or #oak too pleaseeeeee thank you</t>
  </si>
  <si>
    <t>@southwestair almost bumped me off my flight to hrl when i was 20 minutes early then your staff was rude when i asked what was the problem</t>
  </si>
  <si>
    <t>@southwestair experiencing the worst customer service ever currently waited for cs rep then put on hold but actually was hung up on</t>
  </si>
  <si>
    <t>@southwestair makes flying for @uno_baseball fun flight crew just led the plane in singing happy birthday to one of our guys #luvintheair</t>
  </si>
  <si>
    <t>@southwestair thank you please follow and i will send</t>
  </si>
  <si>
    <t>@southwestair i just received your birthday card  it was amazing and made me smile with joy  nice videos  thanks</t>
  </si>
  <si>
    <t>thanks @southwestair  #heartlanta</t>
  </si>
  <si>
    <t>@southwestair any idea if there will be any spring sales soon for travel from late flight august to early september going from pa to lax</t>
  </si>
  <si>
    <t>@southwestair thanks for the b day concert i watched them all (and noticed the fist bump/high five at the end of the rock version)</t>
  </si>
  <si>
    <t>@southwestair why doesnt your terminal b in lga have pre-check makes me want to never fly your airline</t>
  </si>
  <si>
    <t>@southwestair just announced non-stop flights to dallas from columbus well next time @igotmonte best youll have less time airport hopin ðÿ˜‚ðÿ˜‚</t>
  </si>
  <si>
    <t>@southwestair my boyfriend and i have loved @imaginedragons since 2009 &amp;amp it would be so awesome to go to vegas event any way you can help</t>
  </si>
  <si>
    <t>@southwestair reviewing your oversize policy hardcase golfbags are free if under weight how do we add guitars and instruments to the list</t>
  </si>
  <si>
    <t>@southwestair @saianel you could have just said we dont know</t>
  </si>
  <si>
    <t>@southwestair why cant i find a cheap flight from dc to st louis the prices went up like crazy for april weekends</t>
  </si>
  <si>
    <t>@southwestair cant dm you without you following me</t>
  </si>
  <si>
    <t>â€œ@southwestair: #ifthe80sneverstopped wed still be rocking out to this chart-topping hit what  the 80s are over</t>
  </si>
  <si>
    <t>@southwestair 4467 and 152 on 2/25 and 503 and 25 on 2/26th</t>
  </si>
  <si>
    <t>@southwestair do yall know when the new routes from hou to aruba &amp;amp puerto vallarta will be available</t>
  </si>
  <si>
    <t>@southwestair pwm direct to orlando on saturdays why is this only happening in march i thought it was going to be a permanent thing :(</t>
  </si>
  <si>
    <t>@southwestair yes i can but you guys should get your act together</t>
  </si>
  <si>
    <t>@southwestair unable to check in my flight it says my itinerary is ineligible for checkin online go to counter very inconvenient</t>
  </si>
  <si>
    <t>@southwestair wow some things are better forgotten</t>
  </si>
  <si>
    <t>@southwestair thank you great tool</t>
  </si>
  <si>
    <t>@southwestair you should know the crew today on flight #1071 aus to pdx was awesome #swa</t>
  </si>
  <si>
    <t>@southwestair thanks a lot for sending a special deal with @budget getting screwed is the best when on vacation #sarcasm get new partners</t>
  </si>
  <si>
    <t>@southwestair for your loyal a-list customers it should be easier to get help and bring resolution to issues with your rewards program</t>
  </si>
  <si>
    <t>@southwestair no one has answersno one can help there is always a different story to why my and my fiancee cant be helped</t>
  </si>
  <si>
    <t>@southwestair dont worry you will :-)</t>
  </si>
  <si>
    <t>@southwestair yes please train your customer service agents with correct protocol i should not be receiving different 411 evrytime i call</t>
  </si>
  <si>
    <t>@southwestair never got any notification that flight 955 was cancelled flighted today correct phone # and email on file not a happy customer</t>
  </si>
  <si>
    <t>@southwestair i was just sitting here talking at a tech conference about how awesome you guys are and this rolled across luv you guys #lol</t>
  </si>
  <si>
    <t>@southwestair do you have any flights from nas-bwi ton march 23</t>
  </si>
  <si>
    <t>@southwestair for my travel i see bz class and get away are sld out anytime is available  how do i know how many anytime are available</t>
  </si>
  <si>
    <t>@southwestair thanks i get that it looks like all bwi-sjd services stops after aug 7 is that the case i cant find one date with flights</t>
  </si>
  <si>
    <t>@southwestair can i get some luv with a fallow</t>
  </si>
  <si>
    <t>@southwestair thanks for your attention ive been flying southwest for 3 years and havent had this issue in the past</t>
  </si>
  <si>
    <t>@southwestair do you have a pair of tickets to the @imaginedragons show in atlanta id love to go #destinationdragons</t>
  </si>
  <si>
    <t>@southwestair suggestion- shades on the windows @kciairport so travelers wont have to watch ur luggage handlers throwing their bags around</t>
  </si>
  <si>
    <t>@southwestair please help me get tickets to the @imaginedragons club show in atlanta #destinationdragons</t>
  </si>
  <si>
    <t>@southwestair do you perhaps have a pair to the atlanta show #prettyplease</t>
  </si>
  <si>
    <t>@southwestair your a-list program is a complete joke your company does not value loyal customerstime to look for another go-to airliner</t>
  </si>
  <si>
    <t>@southwestair whats with the pricing cache about to book a flight refreshed the page &amp;amp the price jumped from $73 to $159 ridiculous ðÿ˜‘</t>
  </si>
  <si>
    <t>@southwestair @imaginedragons #destinationdragons any tix to spare i wanna go see the show on friday in la with my friend @hayleymad</t>
  </si>
  <si>
    <t>@southwestair a-list pref credit card holder called exclusive # and hung up after on hold for 14 min what gives</t>
  </si>
  <si>
    <t>@southwestair #destinationdragons @imaginedragons im a huge fan i would love tix to your show</t>
  </si>
  <si>
    <t>@southwestair following my bad</t>
  </si>
  <si>
    <t>@southwestair is your bwi-sjd service seasonal wasnt part of extension called intl desk they didnt know want to fly in sept on sat</t>
  </si>
  <si>
    <t>@southwestair scott is the best thank yo from the bottom of my heartðÿ’•#destinationdragons with friends in la @hayleymad see u friday</t>
  </si>
  <si>
    <t>@southwestair why must the 4:45pm nonstop bos-bna flight stop running after august 7</t>
  </si>
  <si>
    <t>@southwestair i have 2d and 3d embossed badges and patches superior to the ones you are currently using 
http://tco/3fq3xelbon</t>
  </si>
  <si>
    <t>@southwestair now flying non stop cmh-oak has me daydreaming about a trip to the bayespecially in this weather #ohioprobz</t>
  </si>
  <si>
    <t>@southwestair  3 flights yesterday no treats but nuts and pretzels also no origami in the magazine new policies #oldpolicieswaybetter</t>
  </si>
  <si>
    <t>@southwestair is awful they have lost my bag and arent providing any info this is day 3 and nothing #worstairlineever</t>
  </si>
  <si>
    <t>@southwestair if this flight is cancelled flighted or delayed any further i expect full compensation for my park ticket hotel &amp;amp flight</t>
  </si>
  <si>
    <t>@southwestair yeehaw you found us another plane  thx for listening to me vent</t>
  </si>
  <si>
    <t>@southwestair there is a good chance myself nor anyone else in this airport will ever be flight booking problems southwest again</t>
  </si>
  <si>
    <t>@southwestair and your costumer service representative lied to me and ensured me the plane would be leaving by 330 its scheduled for 455</t>
  </si>
  <si>
    <t>@southwestair not to mention i now have to sit in the airport for 4 hours youve ruined my trip i am not happy and want compensation</t>
  </si>
  <si>
    <t xml:space="preserve">@southwestair you need to get your act together you new this morning at 830 our plane was malfunctioning yet ive been delayed 3 times </t>
  </si>
  <si>
    <t>@southwestair @brittanyobx11 keeping families apart w/ your quirky archaic policies any other airline accommodates in this situation</t>
  </si>
  <si>
    <t>@southwestair report was filed but would like to support some active searching  feels pretty passive now  info on computer is precious</t>
  </si>
  <si>
    <t>@southwestair surprise surprise more delays seems to be the norm  broken down equipment</t>
  </si>
  <si>
    <t>@southwestair this is unbelievable thank you so much #destinationdragons</t>
  </si>
  <si>
    <t>@southwestair amazing c/s today by sw thank you so very much this is the reason we fly you #southwest</t>
  </si>
  <si>
    <t>@southwestair is the best airline out there no one is better than them #onelove #southwest #bestairline</t>
  </si>
  <si>
    <t>@southwestair great cabin and flight crew this morning on #578 a great smile and happy staff are signs of a happy company thanks</t>
  </si>
  <si>
    <t>@southwestair thank you for always going above and beyond with your customer service #favoriteairline #luvforsw #southwestair</t>
  </si>
  <si>
    <t>@southwestair yes can do</t>
  </si>
  <si>
    <t>@southwestair why doesnt mean tsa precheck show up on my mobile boarding pass my ktn is linked to my account</t>
  </si>
  <si>
    <t>@southwestair great news for @portcolumbuscmh today finally columbus top unserved market will have flights</t>
  </si>
  <si>
    <t>@southwestair no flights to hrl :( is this a limited route</t>
  </si>
  <si>
    <t>@southwestair is really stepping up their serviceðÿ© http://tco/vqtyza6mzu</t>
  </si>
  <si>
    <t>@southwestair this inflight wifi is the absolute worst id be willing to have paid double for dialup speeds  #flight7</t>
  </si>
  <si>
    <t>@southwestair are there any flights from msp to hrl in march im looking at 3/19-3/23</t>
  </si>
  <si>
    <t>@southwestair yes i know that also noticed you offer a list boarding after a60 so your programs are too popular</t>
  </si>
  <si>
    <t>@southwestair i pay for a service to be delivered whether or not it is your fault shouldnt there be some sort of compensation</t>
  </si>
  <si>
    <t>@southwestair a little surprised my early bird got me b15 from den to kc just now worst ive had whats up</t>
  </si>
  <si>
    <t>@southwestair again please accept my apologies for my lame childish tweet you didnt deserve that &amp;amp i remain a loyal sw customer</t>
  </si>
  <si>
    <t>@southwestair i owe you an apology my tweet was out of frustration not constructive criticism im a sw fan &amp;amp love your service</t>
  </si>
  <si>
    <t>@southwestair wouldnt it be awesome for my first time flying to be #destinationdragons</t>
  </si>
  <si>
    <t>@southwestair just booked trip to cancunâ¤ï¸ no baggage feesbut need to have more flight time options</t>
  </si>
  <si>
    <t>@southwestair thank you #bringbacktheluvtordu #miami #directflights</t>
  </si>
  <si>
    <t>@southwestair i can easily get to the atlanta show i just need tickets help</t>
  </si>
  <si>
    <t>@southwestair got duped w/ a connection on 1st flight (sneaky) now u wont give me a seat on an earlier flight w/ availability shameful</t>
  </si>
  <si>
    <t>@southwestair adding direct flights from #columbus to #oakland @bostonlogan 
http://tco/p8vcz4xthm via @dispatchalerts</t>
  </si>
  <si>
    <t>@southwestair that would be great thank you ill send it over when you follow</t>
  </si>
  <si>
    <t>@southwestair boarding passes now compatible with #iphone #passbook 
http://tco/1esmmnizek</t>
  </si>
  <si>
    <t>@southwestair real sincere apology makes my day glad to know flying mail is more important than me never flying sw again #badservice</t>
  </si>
  <si>
    <t>@southwestair i already follow you and cant dm because u need to follow me back</t>
  </si>
  <si>
    <t>@southwestair my dm wont go through but it is 261633561838 please let me know if you need anything else</t>
  </si>
  <si>
    <t>@southwestair can someone rebook me please direct message me</t>
  </si>
  <si>
    <t>@southwestair rude customer svc wont accommodate an earlier flight w/o $400 charge us mail takes priority over customers #badservice</t>
  </si>
  <si>
    <t>@southwestair rude gate agent wholly unacceptable to us &amp;amp other passengers think this will be our last time on sw</t>
  </si>
  <si>
    <t>@southwestair having trouble reflight booking problems a cancelled flighted flight no one picking up phones and your site isnt working</t>
  </si>
  <si>
    <t>@southwestair @fortunemagazine love sw foreverðÿ˜ƒðÿ’•ðÿ˜â¤´â¤´</t>
  </si>
  <si>
    <t>@southwestair please hire an efficiency consultant to manage your phx baggage checkin way to many open kiosks with 100s of ppl waiting</t>
  </si>
  <si>
    <t>@southwestair question all  when will i receive my yearly bonus point accumulation i think its around now but not sure  thanks :)</t>
  </si>
  <si>
    <t>@southwestair @fortunemagazine im flying on one right this minute</t>
  </si>
  <si>
    <t>@southwestair sw rocks thanks for the reply and the follow rebooked earlier flight</t>
  </si>
  <si>
    <t>@southwestair @fortunemagazine congrats</t>
  </si>
  <si>
    <t>@southwestair @fortunemagazine well deserved</t>
  </si>
  <si>
    <t>@southwestair please please please choose me to go see @imaginedragons   #destinationdragons</t>
  </si>
  <si>
    <t>@southwestair @fortunemagazine i always tell everyone to fly southwest congratulations</t>
  </si>
  <si>
    <t>@southwestair @fortunemagazine friendliest employees</t>
  </si>
  <si>
    <t>@southwestair i got a phishing email claiming to be from southwest i can forward to you if youd like to investigate</t>
  </si>
  <si>
    <t>@southwestair unfortunately no its my lack of status thats the big problem my company policy forces me to buy the cheapest tickets</t>
  </si>
  <si>
    <t>@southwestair every flight flown by me personally(about two round trips per month) is full still hard to believe fly 8 hours thru atlno</t>
  </si>
  <si>
    <t>@southwestair @fortunemagazine superb choice - swa i am a raving fan they even take stress out of weather-relate flightd glitches  #custexp</t>
  </si>
  <si>
    <t>@southwestair has 22 employees on social care team 4 staff the listening ctr at any time-rest of spots filled by other areas #ragandisney</t>
  </si>
  <si>
    <t>@southwestair listening center is open seating just like on their planes #ragandisney</t>
  </si>
  <si>
    <t>@southwestair @jlittle100 double up with this comment phl to anywhere south florida is gone gone gone hello us air</t>
  </si>
  <si>
    <t>@southwestair  i dont like the new schedule no more nonstops from phl to fll or pbi we are not free to move between those cities sad</t>
  </si>
  <si>
    <t>@southwestair incredibly frustrating i emailed but still havent received a response</t>
  </si>
  <si>
    <t>@southwestair i paid for inflight wifi only for it not to work download speed was 021mbps &amp;amp i ended up watching the free tv instead</t>
  </si>
  <si>
    <t>@southwestair sure can just a second</t>
  </si>
  <si>
    <t>@southwestair oh my god thank you so much i just sent you a dm</t>
  </si>
  <si>
    <t>@southwestair i wish i wouldve known so i couldve slept 2 hours more and let my friend know not to wait for me after she lands</t>
  </si>
  <si>
    <t>@southwestair thank you for the prompt response i will email late flightr today</t>
  </si>
  <si>
    <t>thanks to @southwestair  i get to go to the #destinationdragons @imaginedragons show this weekend in utah @velourlive   #thankyou</t>
  </si>
  <si>
    <t>@southwestair @fortunemagazine congratulations</t>
  </si>
  <si>
    <t>@southwestair for my grandma ellas 80th she would love a bday greeting from your flight crew she was a stewardess for eastern airlines</t>
  </si>
  <si>
    <t>@southwestair is there any chance i could get tickets to the #destinationdragons show in vegas ive been a huge fan for years pretty please</t>
  </si>
  <si>
    <t>@southwestair @fortunemagazine love u southwest youve always been helpful when i traveled a lot w/my son infant/toddler u were great</t>
  </si>
  <si>
    <t>@southwestair @fortunemagazine love flying southwest best flight attendants ever</t>
  </si>
  <si>
    <t>@southwestair nothing express about your express bag drop at phoenix sky harbor</t>
  </si>
  <si>
    <t>@southwestair is it possible to book a refundable trip willing to pay extra this would be for a domestic round trip flight</t>
  </si>
  <si>
    <t>@southwestair used to exclusively fly sw but late flightly direct flights &amp;amp cheaper costs have me switched ðÿ˜” whyso fewdirectflights</t>
  </si>
  <si>
    <t>@southwestair would you be willing to help me surprise my bestfriend with tickets to go see @imaginedragons #destinationdragons gracias</t>
  </si>
  <si>
    <t>@southwestair mac computer left on bwi to la flight on 14th  reward for recovery info important to owner#help #passengers #honesty</t>
  </si>
  <si>
    <t>@southwestair @fortunemagazine i do like your airlines congrats : )</t>
  </si>
  <si>
    <t>@southwestair hi guys good morning how are you doing</t>
  </si>
  <si>
    <t>@southwestair is there an email address i can send some thoughts to this experience was really not good &amp;amp i have some feedback</t>
  </si>
  <si>
    <t>@southwestair southwest is definitely my favorite airline to fly :d</t>
  </si>
  <si>
    <t>@southwestair congratulations</t>
  </si>
  <si>
    <t>@southwestair great my flight is delayed three hours now my friend has to wait for me at the airport for hours on her birthday ðÿ˜’ðÿ‘ž</t>
  </si>
  <si>
    <t>@southwestair guess where ashley is shes doing a great job presenting #ragandisney http://tco/5znmwxdi9u</t>
  </si>
  <si>
    <t>@southwestair using social business roadmap to develop intelligent path to embed social across enterprise #ragandisney</t>
  </si>
  <si>
    <t>@southwestair adds new direct flights from #columbus to oakland &amp;amp boston starting august 2015 #cmh #oak #bos</t>
  </si>
  <si>
    <t>@southwestair is there anyway to pay more to get priority boarding a 1-15</t>
  </si>
  <si>
    <t xml:space="preserve">@southwestair @thirty_lives birthday is the 24th and hes not seeing imagine dragons at #destinationdragons </t>
  </si>
  <si>
    <t>@southwestair thank you for integrating with passbook on ios it all works so much better now</t>
  </si>
  <si>
    <t>@southwestair is my friend lucky enough to see #destinationdragons live on his birthday hes been a fan for years @thirty_lives</t>
  </si>
  <si>
    <t>@southwestair ive been a fan of imagine dragons since 2012 and theyre my fave band and #destinationdragons is during my bday can i get tix</t>
  </si>
  <si>
    <t>@southwestair whats up with flight 4464 ft myers to milwaukee</t>
  </si>
  <si>
    <t>@southwestair my birthday is during #destinationdragons could i get tix http://tco/07xhcacjax</t>
  </si>
  <si>
    <t>@southwestair please bring back rdu to fll direct route  i noticed it is missing starting in late flight august  the flights are always packed</t>
  </si>
  <si>
    <t>@southwestair when you enter every contest for #destinationdragons and lose :(</t>
  </si>
  <si>
    <t>@southwestair is main supporter of play where jesus is portrayed as homosexual partner of judas and who performs a â€œgay weddingâ€ #boycott</t>
  </si>
  <si>
    <t xml:space="preserve">@southwestair hi do you know why wn4287 is already delayed until 9:35pm tonight thanks </t>
  </si>
  <si>
    <t>@southwestair youre giving everyone tix for #destinationdragons except for me and its during my birthday</t>
  </si>
  <si>
    <t>@southwestair my birthday is during #destinationdragons and im a huge fan- anyway i can get tickets</t>
  </si>
  <si>
    <t>@southwestair - thanks to the agent boarding 1137 atl-aus left my wallet on the inbound he found it for me</t>
  </si>
  <si>
    <t>@southwestair i sent you my conf number yesterday</t>
  </si>
  <si>
    <t>@southwestair iphone app now has passbook support whoot its the little things in life ðÿ˜œ</t>
  </si>
  <si>
    <t>@southwestair thanks will do</t>
  </si>
  <si>
    <t>@southwestair if you read my tweet it is a gap in process for folks that take multiple flights in one day</t>
  </si>
  <si>
    <t>@southwestair  do you know where my plane is coming from  im on sw flight 4464 from rsw to mke</t>
  </si>
  <si>
    <t>@southwestair well it was fun while it lasted not happy about the change to redeeming reward points wont be loyal anymore</t>
  </si>
  <si>
    <t>@southwestair why the delay on flight 423 bdl to mco need to get to florida for the â˜€ï¸&amp;amp races in daytona</t>
  </si>
  <si>
    <t>@southwestair aww thanks other than that love it</t>
  </si>
  <si>
    <t>@southwestair learn how to give folks on multiple flights the same day boarding position at least if you cant give them  boarding passes</t>
  </si>
  <si>
    <t>@southwestair were here at mco thanks</t>
  </si>
  <si>
    <t>@southwestair schedule is open through the end of october got columbus day wknd in new england for ~50k points for 4 check your calendar</t>
  </si>
  <si>
    <t>@southwestair the new logo is going to look amazing on the airplanes</t>
  </si>
  <si>
    <t>@southwestair i am now a rapids rewards member #lovetotravel #chaching</t>
  </si>
  <si>
    <t>@southwestair okay just signed up</t>
  </si>
  <si>
    <t>@southwestair whens the next deal going to happen a poor college student is trying to fly to orlando instead of drive in august lol</t>
  </si>
  <si>
    <t>i appreciate the reply rt @southwestair: @luxclark weâ€™re so sorry to keep you waiting laura an agent will be with you shortly^cb</t>
  </si>
  <si>
    <t>@southwestair booked our flights this morning cant wait to move about the country</t>
  </si>
  <si>
    <t>@southwestair i love you guys had to take a few other airlines this weekmakes me love and appreciate yall so much more #onlywaytofly</t>
  </si>
  <si>
    <t>@southwestair im getting leathery from the heat on 4251 before i even get to vegas</t>
  </si>
  <si>
    <t>@southwestair my first flight ever and flight #4251 is already having technical issues faaaannntasticðÿ˜­</t>
  </si>
  <si>
    <t>@southwestair trying to get to mexico in september how about affordable nonstop flights</t>
  </si>
  <si>
    <t>@southwestair how it feels on flight 4251 http://tco/jm8gq1kgrf</t>
  </si>
  <si>
    <t>@southwestair i think me and my group could use some nice cold drinks once we get in the airwe are all over 21 ðÿ˜œðÿ˜ž</t>
  </si>
  <si>
    <t>@southwestair stuck on 4251 with the heat blasting to try and thaw the water lines kinda disappointed for my first flight as a rr member</t>
  </si>
  <si>
    <t>@southwestair love how friendly your staff is when asking for updates on delayed flights causing missed connections #horribleattitudes</t>
  </si>
  <si>
    <t>@southwestair dm sent thanks so much for responding your response was so timely i missed it</t>
  </si>
  <si>
    <t>@southwestair hates guitar players chgd for oversize and extra bag on my acoustic guitar epic fail</t>
  </si>
  <si>
    <t>@southwestair are passengers automatically rebooked on other flights if original is cancelled flighted for weather etc</t>
  </si>
  <si>
    <t>@southwestair thank you for having flights going out of nashville you guys rock #disneyprincesshalfmarathon #girlsweekend #bffs</t>
  </si>
  <si>
    <t>@southwestair flt 463 san jose ca -&amp;gt denver co delayed 2 hrs but easily best flight + touchdown in all my years flying keep it up</t>
  </si>
  <si>
    <t>@southwestair thx ops agt rich westagard n flight att nancy @ den airportheld flight 1027 n even saved seat 4 bus select #customersfirst</t>
  </si>
  <si>
    <t>@southwestair yall the real mvp with these prices</t>
  </si>
  <si>
    <t>@southwestair ugh kicking myself for missing out on #destinationdragons i need some @imaginedragons back in my life  http://tco/sbehi46bmk</t>
  </si>
  <si>
    <t xml:space="preserve">@southwestair is there any chance i can get tickets for the vegas stop i missed my chance to enter the contest but i love id to death </t>
  </si>
  <si>
    <t>@southwestair any chance the flight i just took can count for #3 i mean i signed up with sw wifi in the air 2/2</t>
  </si>
  <si>
    <t>@southwestair so i saw the promo for a-list when i was on a plane this monday i fly two more times in the qualification period 1/2</t>
  </si>
  <si>
    <t>@southwestair hilarious flight attendants on vegas to detroit tonight http://tco/nw7vx7dgmf</t>
  </si>
  <si>
    <t>@southwestair i spoke to soon my bag was lost :(</t>
  </si>
  <si>
    <t>@southwestair @flightspots about time #mobileboarding is a must</t>
  </si>
  <si>
    <t>@southwestair love bridesmaid dancing cant wait for you to fly into puerto vallarta and kick united ass</t>
  </si>
  <si>
    <t>@southwestair @tbuccherifrnc3e it takes 135 hours to fly from chicago to beijing on united and 12 to fly from vegas to omaha on sw</t>
  </si>
  <si>
    <t>@southwestair i â¤ï¸ you the only airline that understands us military families and our unpredictable changes pound it ðÿ‘š</t>
  </si>
  <si>
    <t>@southwestair can i get tiks for #destinationdragons omg id love to plz ðÿ˜±â¤ï¸im dying</t>
  </si>
  <si>
    <t>@southwestair humor aside weve been stuck on the plane for two hours at the gate because bags cant be loaded correctly what gives</t>
  </si>
  <si>
    <t>@southwestair weve been sitting at the gate for two hours waiting for bags to be loaded im telling herb</t>
  </si>
  <si>
    <t>@southwestair my pr class would luv to know whos in charge of your twitter how many people write your tweets #gracias</t>
  </si>
  <si>
    <t>@southwestair if you are giving tix to #destinationdragons show would appreciate one or two for laðÿ˜„flying from phl to lax on friday</t>
  </si>
  <si>
    <t>@southwestair any chance i can get tix for @velourlive @imaginedragons i have been tweeting since january 26 about it #destinationdragons</t>
  </si>
  <si>
    <t>@southwestair only 1 guest needs to change a flight on a reservation of 2 how can i do it i need this to happen say it canplease help</t>
  </si>
  <si>
    <t>@southwestair inflight entertainment  tonight a willie nelson impersonator sang for the passengers #peanutsandtoons http://tco/kcddod7uff</t>
  </si>
  <si>
    <t>@southwestair had a very rude gate agent at bwi tonight gate b8 after a 65hr delay for flight 1172 i think a little training is in order</t>
  </si>
  <si>
    <t>looking forward to using passbook when i fly  @southwestair in a few weeks</t>
  </si>
  <si>
    <t>@southwestair heard you are saving 30k a year on fuel not carrying around those skymalls #ripskymall</t>
  </si>
  <si>
    <t>@southwestair if a passngr requires wheelchair to gt on plane then sits in an exit row wld they b physically capable to help in emergency</t>
  </si>
  <si>
    <t>@southwestair so there were 134 early-bird check-ins because i was told there were no flythroughs good flight otherwise ~</t>
  </si>
  <si>
    <t>@southwestair fantastic thank you</t>
  </si>
  <si>
    <t>@southwestair sat on a plane for 2+ hrs on 2/15 then we finally took off :(</t>
  </si>
  <si>
    <t>@southwestair - great flight from phoenix to dallas tonightgreat service and on time makes @timieyancey very happy http://tco/tkvcmhbpim</t>
  </si>
  <si>
    <t>@southwestair flight cancelled flighted tonight and was told i wont receive a travel voucher for the inconvenience is that really your policy</t>
  </si>
  <si>
    <t>@southwestair you guys are so clever ðÿ˜ƒ http://tco/qn5odugfqk</t>
  </si>
  <si>
    <t>@southwestair i fly swa a lot - always purchase eb and never past a30 rethinking the swa process  very misleading</t>
  </si>
  <si>
    <t>@southwestair amazing view on the approach to lax tonight http://tco/a68d5fulmh</t>
  </si>
  <si>
    <t>@southwestair today you sporadically changed my flight departure 5 times &amp;amp left two hours late flight uncharacteristic of u http://tco/txhyj40llg</t>
  </si>
  <si>
    <t>@southwestair i really appreciate you alls #bhm commercial that aired today during @bets #bookofnegroes</t>
  </si>
  <si>
    <t>@southwestair do new flights come out at midnight</t>
  </si>
  <si>
    <t>@southwestair looks like on february 19 2015 we will open our schedule for sale through october 30 2015 - know what time that will be</t>
  </si>
  <si>
    <t>@southwestair yes - with extra $77 i wonder what are you going yo loose if there is room</t>
  </si>
  <si>
    <t>@southwestair do you have all winners for @imaginedragons #destinationdragons</t>
  </si>
  <si>
    <t>@southwestair have a flight from oakland to sna at 7:30 and i asked if i can take 5:30 even there are 5 empty sests answer is no :(</t>
  </si>
  <si>
    <t>@southwestair i had to travel to savannah ga once again on an airline i dont luv when r u going to fly me to savannah pleeeease</t>
  </si>
  <si>
    <t>@southwestair could care more about their customer if there is a reasonable request :(</t>
  </si>
  <si>
    <t>@southwestair so i am flying chicago-lax-phx just to go spotting at lax and phx airports then i am flying back to chicago :)</t>
  </si>
  <si>
    <t>@southwestair thanks for replying i sent my conf # i love aviation and southwest and all i wanted for my 18th was to fly swa for the day</t>
  </si>
  <si>
    <t>@southwestair i am going to stop flying with you  delays everytime  this time due to paperwork</t>
  </si>
  <si>
    <t>@southwestair thnx hopefully its just on the nxt flight up ive got 3 shows this wknd worst case ill just turn my sweatshirt inside out</t>
  </si>
  <si>
    <t>@southwestair thanks for taking it up a notch leinenkugels #craftbeer #goodflight @ norfolkâ€¦ http://tco/tgsljjn6g0</t>
  </si>
  <si>
    <t>@southwestair i cant look up my confirmation number at the moment on mobile the email is no longer in my inbox</t>
  </si>
  <si>
    <t>@southwestair i receive bad customer service and ended up spending several hundred dollars to accommodate my family during each cxl flight</t>
  </si>
  <si>
    <t>@southwestair thank u for not leaving me 
@me nice job running thru the airport to catch your connecting flight</t>
  </si>
  <si>
    <t>@southwestair it keeps saying that mobile boarding passes are unavailable despite having checked in and everything</t>
  </si>
  <si>
    <t>@southwestair thanks so much for making my night ðÿ˜€ cannot wait for my trip next week http://tco/nbz45jcd1r</t>
  </si>
  <si>
    <t>@southwestair your app isnt working and i take off in like two hours help</t>
  </si>
  <si>
    <t>@southwestair why cant you take me to knoxville yall are my fav #help</t>
  </si>
  <si>
    <t>@southwestair @imaginedragons any info on #destinationdragons  me &amp;amp @sammi_jon3s need to know</t>
  </si>
  <si>
    <t>@southwestair filing it now thank you for your response</t>
  </si>
  <si>
    <t>@southwestair #destinationdragons any word on winners of contest any chance for tix for the provo destinationdragons show fingers crossed</t>
  </si>
  <si>
    <t>@southwestair i will be writing in about the service via email my company also transports well over 100 clients monthly via sw</t>
  </si>
  <si>
    <t>@southwestair one heck of an airline http://tco/cyoonzftdc</t>
  </si>
  <si>
    <t>@southwestair thanks :)  it is good to air on the side of caution</t>
  </si>
  <si>
    <t>@southwestair i understand weather is not your fault but as a frequent flyer i expected better customer service ill be trying @delta</t>
  </si>
  <si>
    <t>@southwestair yay and are dependents with id (wife children) eligible to use this discount too how do you use it over the phone/inperson</t>
  </si>
  <si>
    <t>@southwestair my flight was 952 leaving las vegas at 5:40pm arriving at chi-mid at 11:00 pm</t>
  </si>
  <si>
    <t>@southwestair woohoo that just made my day i looked and just couldnt find that thank you</t>
  </si>
  <si>
    <t>@southwestair doesnt even have gluten free peanuts whyyy me</t>
  </si>
  <si>
    <t>@southwestair when will dates to fly go past august 7 2015</t>
  </si>
  <si>
    <t>@southwestair just had a great flight #4223 with damion he was the best #damionflight4223</t>
  </si>
  <si>
    <t>@southwestair please update your website</t>
  </si>
  <si>
    <t>yo @internjohnradio @mrerickv  give @southwestair their plane back  theyre mad &amp;amp threatening to take away my companion pass #luv</t>
  </si>
  <si>
    <t>@southwestair @kaneshow @internjohnradio @mrerickv this is everything now return that jet so we can go to miami</t>
  </si>
  <si>
    <t>@southwestair where was the inclement weather other flights left dca today and this plane appeared to be coming from aus</t>
  </si>
  <si>
    <t>@southwestair whoa thanks and thats what i wanted to hear early flight coming up thanks for the reply</t>
  </si>
  <si>
    <t>@southwestair working on a piece about military discounts and am hearing you offer one can you give me specifics and confirm thank you</t>
  </si>
  <si>
    <t>@southwestair @imaginedragons  did they pick someone for destination dragons</t>
  </si>
  <si>
    <t>@southwestair do you anticipate any cancelled flightlations for flights out of nashville tomorrow thank you</t>
  </si>
  <si>
    <t>@southwestair thx - fingers crossed they are found</t>
  </si>
  <si>
    <t>@southwestair do you have any info about when #destinationdragons winners will be announced me &amp;amp my best friend are hoping to win thanks</t>
  </si>
  <si>
    <t>@southwestair so far so good http://tco/16c9ex79rk</t>
  </si>
  <si>
    <t>@southwestair just dmed you guys ðÿ˜ðÿ˜ðÿ˜ðÿ˜</t>
  </si>
  <si>
    <t>@southwestair @leeannhealey i was all yeah sale fares i got places to fly oh damn right i live where swa doesnt fly #why</t>
  </si>
  <si>
    <t>@southwestair @imaginedragons @beatsmusic id love to hear them live at @velourlive @velourlive this saturday #destinationdragons</t>
  </si>
  <si>
    <t>@southwestair thats why i fly yall that personalized service</t>
  </si>
  <si>
    <t>@southwestair k but who won destination dragons</t>
  </si>
  <si>
    <t>@southwestair @imaginedragons @beatsmusic well timed tweet just boarded and will be listening on my way home</t>
  </si>
  <si>
    <t>@southwestair it took ages for one snapchat story to load one one i will demolish you</t>
  </si>
  <si>
    <t>@southwestair i dunno my travel information like what</t>
  </si>
  <si>
    <t>@southwestair lost my sunglasses &amp;amp case on a flight 3933 last night - is there a lost &amp;amp found</t>
  </si>
  <si>
    <t>@southwestair snapchat imessage instagram</t>
  </si>
  <si>
    <t>@southwestair your wifi is shit fix that up before i jump out of the closest bloody fucking emergency exit</t>
  </si>
  <si>
    <t>@southwestair we need help changing a name on a company reservationwe tried calling customer relations but there is a busy signal</t>
  </si>
  <si>
    <t xml:space="preserve">@southwestair alas it was pretty full so we had to entertain ourselves with witty repartee </t>
  </si>
  <si>
    <t>@southwestair will do #heart #flying</t>
  </si>
  <si>
    <t>@southwestair i am trying to book another flight and apply my credits that i had from another flight but i cant find them</t>
  </si>
  <si>
    <t>@southwestair so frustrated with my experience with #southwest 18 hours trapped in denver bc of mechanical problems #worstcustomerservice</t>
  </si>
  <si>
    <t>@southwestair awesome thank you</t>
  </si>
  <si>
    <t>@southwestair weve now lost a whole day of our honeymoon very disappointed and frustrated with everything</t>
  </si>
  <si>
    <t>@southwestair we have to stay in chicago overnight and meet up with our bags there i hope they stay put and dont get put on a flight</t>
  </si>
  <si>
    <t>@southwestair luckily the people working the bso at chicago midway have been very attentive and found our bags in punta cana</t>
  </si>
  <si>
    <t>@southwestair are bicycles that the 62 50lbs criteria free or bikes are automatically $75/each way the faq page isnt very clear to me</t>
  </si>
  <si>
    <t>@southwestair is there a way to dm you</t>
  </si>
  <si>
    <t>@southwestair was wondering is there a reason why customer service is so busy been on hold past few days for many hours no answer help plz</t>
  </si>
  <si>
    <t>@southwestair open more kiosks at 
austin-bergstrom three lanes to service a line of 50 people really</t>
  </si>
  <si>
    <t>@southwestair @ pit- gate a1 big shout out to the lady trying to track him down</t>
  </si>
  <si>
    <t>@southwestair - i just had a great experience with your customer service team thank you #luvsw a-list</t>
  </si>
  <si>
    <t>@southwestair is there a way to know who checked my bag on the curb she was awesome and want to be sure she gets a high five</t>
  </si>
  <si>
    <t>@southwestair yall still fly in the cold right</t>
  </si>
  <si>
    <t>@southwestair pls help me get this resolved &amp;amp reimbursement made  gracias rico pls send me private msg with phone number or email address</t>
  </si>
  <si>
    <t>@southwestair a-list preferred line phone wait was 15 minutes i hung up not feeling a-list-ey</t>
  </si>
  <si>
    <t>@southwestair how do i stop getting credit card apps i already have a card</t>
  </si>
  <si>
    <t>@southwestair thank you for handling this for me glad southwest cares about what its flyers think</t>
  </si>
  <si>
    <t>bingo â€œ@southwestair: thank you for bringing this to our attention well be happy to reach out to noah so we can make this right ^mrâ€</t>
  </si>
  <si>
    <t>@southwestair oops sorry done</t>
  </si>
  <si>
    <t>@southwestair how come on mobile i cant proceed w/o entering a postcode at purchase im from ireland and i dont have a postcode just</t>
  </si>
  <si>
    <t>@southwestair tsa pre isnt showing up on my boarding passes and ive followed all of the steps please help</t>
  </si>
  <si>
    <t>@southwestair i would but you need to follow me first -)</t>
  </si>
  <si>
    <t>@southwestair im not sure i did the messaging part right please let me know if you received it</t>
  </si>
  <si>
    <t>@southwestair loveluv the addition of the passbook option</t>
  </si>
  <si>
    <t>@southwestair thanks for the follow up so glad to get my bag back</t>
  </si>
  <si>
    <t>@southwestair denver to phoenix i think were finally getting ready to take off</t>
  </si>
  <si>
    <t>@southwestair is your companion pass broken today 
purchaseerrorinvalid_loyalty_member_account_status (sw900001-vyil1xklrog24fs-918j_a)</t>
  </si>
  <si>
    <t>@southwestair if you guys fuck this up again  i will never forgive you</t>
  </si>
  <si>
    <t>@southwestair im smashed into a window by the giant guest sitting next to me #4386 no way this guy should have been given 1 seat</t>
  </si>
  <si>
    <t>@southwestair im miserable on your orlando to vegas nonstop right now how big must a guest be for u to require 2 seats  im in 1a btw</t>
  </si>
  <si>
    <t>@southwestair amazing service by your sw stewardesses from den to cun and from cun to atl and atl to lax thank u</t>
  </si>
  <si>
    <t>@southwestair #ftw âœˆï¸ hope theyll sing us a song on our flight to phoenix today (@ terminal 2 (humphrey)) https://tco/mavigetbbw</t>
  </si>
  <si>
    <t>@southwestair did you pick the winners for the #destinationdragons  #87yearslate flightr #maybeijustlost #whyyounoloveme</t>
  </si>
  <si>
    <t>@southwestair @love_dragonss lol im sorry im just seeing this now but lauren oh my god ahhhh</t>
  </si>
  <si>
    <t>@southwestair bad weather and multiple cancelled flighted flights has us all scared  noted for next time</t>
  </si>
  <si>
    <t>@southwestair good to know now  three sets of travelers in just 20 mins standing here waiting for mins to pass by</t>
  </si>
  <si>
    <t>@southwestair once or twice a year hard to get vacation time from work sometimes but love flying with you guys</t>
  </si>
  <si>
    <t>@southwestair just gave me tickets to see @imaginedragons  at @velourlive on saturday i cant even right now haha thank you</t>
  </si>
  <si>
    <t>@southwestair doesnt want to deal with me but the world might want to know how they are treating their customers: http://tco/skkewqhssg</t>
  </si>
  <si>
    <t>@southwestair so i guess you can get to the airport too early  need to wait 10mins to checkin really</t>
  </si>
  <si>
    <t>@southwestair @taylormdowns we share that value in common :)</t>
  </si>
  <si>
    <t>@southwestair is the 1750 bonus at 1800flowers still on or did it expire 2/14/15</t>
  </si>
  <si>
    <t>@southwestair @karajusto ok we will thank you</t>
  </si>
  <si>
    <t>@southwestair 8fkqw is the conf # thanks for the reply</t>
  </si>
  <si>
    <t>@southwestair times change i guess http://tco/osox9h7fwy</t>
  </si>
  <si>
    <t>@southwestair #worstthingever 2days late flightr our lost bag was fedexed somewhere do you know where cause we dont &amp;amp it was delivered somewhere</t>
  </si>
  <si>
    <t>@southwestair app updated with #passbook support http://tco/wrwqrublps via @ubergizmo</t>
  </si>
  <si>
    <t>@southwestair how do i know that my information is not found on other peoples account  i can see someone elses reservation rr # and trip</t>
  </si>
  <si>
    <t>@southwestair i dont have a conference number  i spoke with courtney in texas and david before that they finally fixed mine after an hour</t>
  </si>
  <si>
    <t>@southwestair any possible chance of swa bringing back service between lga-bwi it would make it much easier to connect to the west coast</t>
  </si>
  <si>
    <t>@southwestair please expedite missing bag claim #3526665682 thanks</t>
  </si>
  <si>
    <t>@southwestair is there anything i can do to get tickets for @imaginedragons at @vinylvegas it would mean so much to me #destinationdragons</t>
  </si>
  <si>
    <t>@southwestair when does the new schedule open that takes us past 10/31</t>
  </si>
  <si>
    <t>@southwestair customer service said it was a known problem that they were using same confirmation numbers for domestic and international</t>
  </si>
  <si>
    <t>@southwestair looks like my 1 yr anni trip has been replaced w someones itinerary worried abt who can c my flight http://tco/bape6rumne</t>
  </si>
  <si>
    <t>@southwestair go south everyone</t>
  </si>
  <si>
    <t>@southwestair why would i want to when the last time i did you screwed me out of my early boarding that i paid for</t>
  </si>
  <si>
    <t>@southwestair thanks for the follow up  i appreciate it</t>
  </si>
  <si>
    <t>@southwestair :arrived in san juan early thanks for a great flight luv u</t>
  </si>
  <si>
    <t>@southwestair #jamesasworth has the worst corporate account manager #22 brent i will now take my 70plus flights to @delta thank you</t>
  </si>
  <si>
    <t>@southwestair just sent you a dm w/ additonal info</t>
  </si>
  <si>
    <t>@southwestair a complete horror show flights bumped three times today before noon not how to run an airline #cantblametheweather</t>
  </si>
  <si>
    <t>@southwestair can i please go see @imaginedragons on friday i promise ill only fly southwest when going back home to nh #mhtforlife</t>
  </si>
  <si>
    <t>@southwestair so important to accept others for who they are #swadiversity</t>
  </si>
  <si>
    <t>5 hour delay = shortlyâ€œ@southwestair: @brendanpshannon brendan we are so sorry to keep you waiting well have you in the air shortly^rsâ€</t>
  </si>
  <si>
    <t>@southwestair are you announcing any more winners to the #destinationdragons @imaginedragons  show @velourlive in utah this weekend #lucky</t>
  </si>
  <si>
    <t>@southwestair thanks already subscribe and have a rr account had received a promo code last month but has since expired any new offers</t>
  </si>
  <si>
    <t>@southwestair thank you kindly</t>
  </si>
  <si>
    <t>@southwestair step 1: be less shot step 2: acknowledge customers other places than twitter step 3: dont suck so much</t>
  </si>
  <si>
    <t>@southwestair so when do we find out who won the imagine dragons contest</t>
  </si>
  <si>
    <t>@southwestair great job celebrating #mardigras2015   you own the industry  another reason im nuts for you http://tco/8wbzorrn3c</t>
  </si>
  <si>
    <t>@southwestair planning a family trip to orlando in may and trying to figure out when to book to get the best rate any suggestions</t>
  </si>
  <si>
    <t>@southwestair lemme come to #destinationdragons ðÿ˜­ðÿ˜­ðÿ˜­ this university student could use a break from all these books</t>
  </si>
  <si>
    <t>@southwestair im sorry for straying and going with @americanair ive learned my lesson these attendants need some sw happiness</t>
  </si>
  <si>
    <t>@southwestair i will not have my passport in time for my trip could i still fly with photo id #thingsishouldknow #ifeeldumb</t>
  </si>
  <si>
    <t>@southwestair just added #passbook support to their ios application finally i get to add them to my collection http://tco/lednocdqee</t>
  </si>
  <si>
    <t>@southwestair how can i get tickets for feb 20 imagine dragons show</t>
  </si>
  <si>
    <t>@southwestair im really craving your pretzels please send me some</t>
  </si>
  <si>
    <t>@southwestair allows you to change a flight once for no fee yay i will always book flights with them @americanair changes you $200</t>
  </si>
  <si>
    <t>@southwestair give me tickets to the atlanta show and ill roadtrip from canada deal ðÿ˜†</t>
  </si>
  <si>
    <t>@southwestair its the poor customer service that i have a problem with</t>
  </si>
  <si>
    <t>@southwestair it was this one but looks like the problem is now fixed https://tco/cfi1e3kxa9</t>
  </si>
  <si>
    <t>@southwestair sureill send a message now</t>
  </si>
  <si>
    <t>@southwestair#swadiversity we are ready to be inspired http://tco/s3esw5agum</t>
  </si>
  <si>
    <t>@southwestair 3 days &amp;amp still not home not even off the ground 3 days #pastmypatienceexpirationdate</t>
  </si>
  <si>
    <t>@southwestair 10 revenue flights since the beginning of 2015</t>
  </si>
  <si>
    <t>@southwestair understand you can only do so much but often it seems like a quick request to the desk is all it takes no questions asked</t>
  </si>
  <si>
    <t>@southwestair looking forward to out power of inclusion event with very special guests we will begin promptly at 11:30 am #swadiversity</t>
  </si>
  <si>
    <t>@southwestair tried to enter that rapid rewards contest link on facebook but all my browsers kept popping up security warnings 4 it</t>
  </si>
  <si>
    <t>@southwestair just oh-ing a text message i received from an entitled jackass of a friend</t>
  </si>
  <si>
    <t>â€œ@southwestair: @kirkwoodtiger hmmm how does the caribbean sound https://tco/aay5avg99b ^ldâ€ warm thanks</t>
  </si>
  <si>
    <t>@southwestair i have a flight to vegas coming up soon but havenâ€™t received any drink tickets late flightly can you help me out</t>
  </si>
  <si>
    <t>â€œ@southwestair: @saysorrychris can you follow back for a quick dm ^swâ€followed</t>
  </si>
  <si>
    <t>@southwestair all flights lead to vegas baby</t>
  </si>
  <si>
    <t>@southwestair - apology accepted #customerservicewin #itravelalot http://tco/z5znfwkkwp</t>
  </si>
  <si>
    <t>@southwestair how does your pre boarding process work basically anyone who doesnt want to wait their turn can get a slip</t>
  </si>
  <si>
    <t>@southwestair love your tv ad with the girl dancing makes me laugh every time and now i want to take a trip :-)</t>
  </si>
  <si>
    <t>@southwestair its oki forgive you guys</t>
  </si>
  <si>
    <t>@southwestair now its delayed until 3:55 getting yelled at by attendants not to bother them getting worse</t>
  </si>
  <si>
    <t>@southwestair southwest is scheduled to fly to costa rica on march 7 but i cant book it online when will this be available</t>
  </si>
  <si>
    <t>@southwestair yes i did and the bags came straight to my hotel thank you you guys rock</t>
  </si>
  <si>
    <t>@southwestair  southwest is currently awaiting government approval for this route do we know when it will be official</t>
  </si>
  <si>
    <t>@southwestair is offering #companionpasses to atlanta residing frequent fliers http://tco/mdn5ed58ze</t>
  </si>
  <si>
    <t>@southwestair @love_dragonss oh my gosh</t>
  </si>
  <si>
    <t>@southwestair service rep didnt say i was dumb just had the tone of voice like i should have known about it</t>
  </si>
  <si>
    <t>@southwestair it would be nice if i could talk to an agent rather than get caught up w/ a promotion &amp;amp then be hung up on</t>
  </si>
  <si>
    <t>@southwestair i just wanted southwest to know that i dont think theyre as great as i used to anymore nothing to look into</t>
  </si>
  <si>
    <t>@southwestair @love_dragonss lauren im screaming</t>
  </si>
  <si>
    <t>@southwestair @love_dragonss lauren omg im dead im so so happy for you yes yes</t>
  </si>
  <si>
    <t>@southwestair youre the best</t>
  </si>
  <si>
    <t>@southwestair customer relations line had busy signal too called the normal line and the service rep thought i was dumb for not knowing</t>
  </si>
  <si>
    <t>@southwestair ive never met my favorite band and it would be sooo amazing to win destination dragons</t>
  </si>
  <si>
    <t>@southwestair @love_dragonss lauren omg best airline ever</t>
  </si>
  <si>
    <t>@southwestair didnt see travel had to be compete for unused funds by expiration date hidden in the fine print never saw that before</t>
  </si>
  <si>
    <t>@southwestair @love_dragonss ahhhh yes lauren</t>
  </si>
  <si>
    <t>@southwestair @love_dragonss holy fuckinf shit</t>
  </si>
  <si>
    <t>@southwestair @love_dragonss oh my god lauren oh my god oh my god</t>
  </si>
  <si>
    <t>@southwestair my birthday is february 24th which is the date of the imagine dragons in flight concert btw</t>
  </si>
  <si>
    <t>@southwestair @love_dragonss lauren holy sht</t>
  </si>
  <si>
    <t>@southwestair thank you thank you thank you</t>
  </si>
  <si>
    <t>@southwestair after a long wait of over an hour my mothers bag did not make it we filed a report and are waiting thanks for your help</t>
  </si>
  <si>
    <t>@southwestair  goes to court to gain access to @delta gates at love field  http://tco/ilqzmmjiyq #deltanews</t>
  </si>
  <si>
    <t>@southwestair @love_dragonss lauren im screakjmf</t>
  </si>
  <si>
    <t>@southwestair when will sw return to customer service  business travelers made sw now sw ignores us</t>
  </si>
  <si>
    <t>@southwestair are you guys gonna be giving away any tickets for @imaginedragons at @vinylvegas #destinationdragons</t>
  </si>
  <si>
    <t>@southwestair @karajusto swa is willing to follow up finally</t>
  </si>
  <si>
    <t>@southwestair is hiring for their emerging leader development program- last day to apply is today apply here: http://tco/jlhm0x7ukb</t>
  </si>
  <si>
    <t>@southwestair when does pv get approved i am ready to go</t>
  </si>
  <si>
    <t>@southwestair #3854 atl to rdu snow forecasted for raleigh this evening</t>
  </si>
  <si>
    <t>@southwestair your app repeatedly crashed and failed to display my name when checking in was unable to use app http://tco/0kn7pjelzl</t>
  </si>
  <si>
    <t>@southwestair sorry thought i did its done now</t>
  </si>
  <si>
    <t>@southwestair no i have not</t>
  </si>
  <si>
    <t>@southwestair yea but i was hoping to avoid the ticket difference amount as a birthday courtesy #flysouthwest #lovesouthwest #mybday</t>
  </si>
  <si>
    <t>@southwestair can @sagerooski &amp;amp i use your luggage scale to measure our weight loss one scale for each foot @ home is not accurate anymore</t>
  </si>
  <si>
    <t>@southwestair oh my gosh seriously you just made my day week year no one will appreciate this more than me</t>
  </si>
  <si>
    <t>@southwestair boarded plane only to be told to get off as it wasnt our plane now an hour delay ðÿ˜­ðÿ˜­</t>
  </si>
  <si>
    <t>@southwestair when are you opening the flights beyond august 7th</t>
  </si>
  <si>
    <t>@southwestair pleasantly surprised to be boarding my flight on time this morning at @fly_nashville good job</t>
  </si>
  <si>
    <t>@southwestair ahhhh sorry just followed</t>
  </si>
  <si>
    <t>@southwestair two hours on the plane at the gate this is undignified behavior for you and the apology isnâ€™t enough #freedrinkcoupons</t>
  </si>
  <si>
    <t>@southwestair she cut people off 35 minutes before flight time to check in bags for a flight that was delayed 2 hours i waited 8 more hrs</t>
  </si>
  <si>
    <t>@southwestair i want to file a formal complaint against a disgruntled employee @ laguardia who ruined mltple peoples travel plans yesterday</t>
  </si>
  <si>
    <t>@southwestair awesome sending now</t>
  </si>
  <si>
    <t>@southwestair i left something on a plane landing at midway last night because i am a responsible adult -- got a number for me to call ty</t>
  </si>
  <si>
    <t>@southwestair hi just got my tsa pre-check # &amp;amp put it in my acct but its not on my boarding pass for a flight this pmcan it be updated</t>
  </si>
  <si>
    <t>@southwestair why do your mdw gates have so many fewer seats than your planes</t>
  </si>
  <si>
    <t>@southwestair really 15 hours on the plane and at the gate jax2bna like we havenâ€™t waited days to get home #notokay</t>
  </si>
  <si>
    <t>@southwestair there is no option just to cancelled flight i dont want to change flight i want to cancelled flight</t>
  </si>
  <si>
    <t>@southwestair thank you for your time</t>
  </si>
  <si>
    <t>@southwestair lastly for a company thats trying to put the love in flying it would be nice to have someone personally address my concerns</t>
  </si>
  <si>
    <t>@southwestair in my letters to follow i will be sure to include my rewards number twitter handle and email address</t>
  </si>
  <si>
    <t>@southwestair flight 2078 to balt hit turbulence babies cried kids vomited chaos flight attendant caroline was a superhero</t>
  </si>
  <si>
    <t>@southwestair by the way the flight number was 1703 please feel free to fact check my complaints about leave time &amp;amp baggage time</t>
  </si>
  <si>
    <t>@southwestair finally got me home #bnasnow</t>
  </si>
  <si>
    <t>@southwestair therefore since ive received no recourse through phone i have submitted an email complaint &amp;amp a letter via mail will follow</t>
  </si>
  <si>
    <t>@southwestair i consider myself a loyal customer to the brand but im astounded at the lack of concern about customers flying experiences</t>
  </si>
  <si>
    <t>@southwestair this experience was the worse flying experience ive ever had to be met w/ contempt from your customer service makes it worse</t>
  </si>
  <si>
    <t>@southwestair looking for cheap flight to vegas</t>
  </si>
  <si>
    <t>@southwestair please let those with nothing in overhead bins to exit first fly a lot and only bring purse tired of running for connection</t>
  </si>
  <si>
    <t>@southwestair all i requested was a refund of my reward points that i used to purchase the flight and he refused</t>
  </si>
  <si>
    <t>@southwestair so today i call into customer service &amp;amp speak with wendell holton in the dallas office &amp;amp i am told there is nothing he can do</t>
  </si>
  <si>
    <t>@southwestair we did not get a single answer from any southwest personnel after an hours wait no apologies no explanation</t>
  </si>
  <si>
    <t>@southwestair i along with other passengers repeatedly asked southwest personnel what was taking so long where was our luggage</t>
  </si>
  <si>
    <t>@southwestair took delivery of n8661a a new boeing 737-8h4 yesterday http://tco/5z9styuqj3 #dfw #dal #airlines</t>
  </si>
  <si>
    <t>@southwestair next once we arrived to atlanta we waited a full hour before our luggage was placed on a carousel one hour</t>
  </si>
  <si>
    <t>@southwestair secondly we did not begin boarding on time despite our aircraft being present and deplaned thus we left over 30 min late flight</t>
  </si>
  <si>
    <t>@southwestair 2 bags fly free  so whats with all the carry-ons #packingayak @brianregancomic</t>
  </si>
  <si>
    <t>@southwestair first there were cockroaches crawling on the counter at the gate and visible mouse traps under the seats at the gate</t>
  </si>
  <si>
    <t>@southwestair i am completely displeased with the service i received on yesterday flying from lga to atl</t>
  </si>
  <si>
    <t>@southwestair landed in nashville thanks for taking care of us http://tco/ryxbplgmnk</t>
  </si>
  <si>
    <t>@southwestair when will you be accepting reservations past august 7</t>
  </si>
  <si>
    <t>@southwestair thanks i just sent a dm with this info</t>
  </si>
  <si>
    <t>@southwestair thanks for the info have a good day</t>
  </si>
  <si>
    <t>@southwestair fs4ve7 when i corrected the attendants error she gave me attitude made a rude show of taking back nuts&amp;amp said well i was late flight</t>
  </si>
  <si>
    <t>@southwestair @deltapoints hey at least you guys are honest with your customers unlike @delta</t>
  </si>
  <si>
    <t>@southwestair first time flyer scheduled a (round)trip set on departure date not sure on returning date policy/fees on changing re flight</t>
  </si>
  <si>
    <t>@southwestair i just sent a screen shot of the incident report</t>
  </si>
  <si>
    <t>@southwestair i couldnt fly you today &amp;amp it made the trip harder + had to pay for my checked bag #devotedyyours but for today :(</t>
  </si>
  <si>
    <t>@southwestair oh no worries nl no disappointments here better to have no lounges than like #delta who has them but does disappoint</t>
  </si>
  <si>
    <t>@southwestair flight 4110 mco to isp delayed any details on why</t>
  </si>
  <si>
    <t>@southwestair when will you have flights for october 2015 available</t>
  </si>
  <si>
    <t>@southwestair ceo discusses possibilities of nhl vegas arena naming rights http://tco/t3e4sh5xng @smusportmgt #sportsbiz</t>
  </si>
  <si>
    <t>@southwestair thanks for getting me back to nashville big thanks to the pilots on the 6:15 out of baltimore flying in snow landing on ice</t>
  </si>
  <si>
    <t>@southwestair just did last night thanks for following up :)</t>
  </si>
  <si>
    <t>@southwestair for the win as always- saved my day and got me on a direct to orlando ðÿž‰ðÿž‰ðÿž‰</t>
  </si>
  <si>
    <t>@southwestair not possible to carry-on and put in a closet/overhead had success doing that with other airlines thanks</t>
  </si>
  <si>
    <t>@southwestair hi how do i add a flight to my account just created it</t>
  </si>
  <si>
    <t>@southwestair de-icing is important</t>
  </si>
  <si>
    <t>@southwestair thank you for finally making your boarding passes work with passbook</t>
  </si>
  <si>
    <t>@southwestair any delays today @cakairport to orlando</t>
  </si>
  <si>
    <t xml:space="preserve">@southwestair so was there a winner for #destinationdragons </t>
  </si>
  <si>
    <t>@southwestair thanks for reminding me about my upcoming trip to florida but you really didnt need to http://tco/p6r5rt5ow5</t>
  </si>
  <si>
    <t>@southwestair today is going to be the day i can feel it  thank yall for your support throughout were coming home nashville #octavia</t>
  </si>
  <si>
    <t>@southwestair i love and appreciate the fact that you guys rarely cancelled flight flights and are on time but i need a cancelled flightlation this time ðÿ™</t>
  </si>
  <si>
    <t>@southwestair  flight at 630 from fll kiosk just opened rude attendants because now everyone is late flight http://tco/2boh2mh3cb</t>
  </si>
  <si>
    <t>@southwestair why is your website downnnnn :( ugh</t>
  </si>
  <si>
    <t>@southwestair @courtsnod hopefully nashville is open i want to come home today</t>
  </si>
  <si>
    <t>@hillaconlin @southwestair hi get a solar charger from amazon game changer to plug usb into charge :)</t>
  </si>
  <si>
    <t>@southwestair will you please tell me if ill make my flight out of here tomorrow 8am ive been tryin for 3 days now to leave</t>
  </si>
  <si>
    <t>@southwestair had a bad experience with them last week  they broke my bicycle that i had brought with me to do a bike ride in fla  why</t>
  </si>
  <si>
    <t>â€œ@southwestair: @tinaisback im so sorry for your frustration did you get rebooked ^swâ€ ive been rebooked 4 times still stuck #smh</t>
  </si>
  <si>
    <t>@southwestair 75 minutes and still waiting for skis to be unloaded you should be ashamed its 1:30 in the morning</t>
  </si>
  <si>
    <t>@southwestair neveind its been found and on its way thanks for making the process so painless</t>
  </si>
  <si>
    <t>@southwestair what are your services what promotion you have at the moment #modelodenegocio #innovation #innovacion #businessmodel</t>
  </si>
  <si>
    <t>@southwestair my bag was late flight-checked and put on a different flight from oak-&amp;gtmsy having troubles tracking it down any help</t>
  </si>
  <si>
    <t>@southwestair @johnwayneair thank you both very much</t>
  </si>
  <si>
    <t>@southwestair you are the #official airlines of #divadapouch aka #thepoopqueen http://tco/xxy2d2imnp</t>
  </si>
  <si>
    <t>@southwestair im trying to get home to nashville ive been stuck in dallas 2 days will my flight get out in the morning</t>
  </si>
  <si>
    <t>@southwestair once again i was able to change my flight without any fees oh and the two free checked bags  best airline ever</t>
  </si>
  <si>
    <t>@southwestair a wonderfully nice agent in austin helped us out wish i remembered her name to give proper kudos</t>
  </si>
  <si>
    <t>@southwestair hot stewardess flipped me off</t>
  </si>
  <si>
    <t>@southwestair where are our bags
we have a tv show to film</t>
  </si>
  <si>
    <t>@southwestair i am scheduled for the morning 2 days after the fact yesnot sure why my evening flight was the only one cancelled flightled</t>
  </si>
  <si>
    <t>@southwestair update 35 minutes into this pilot has turned off a/c no longer freezing but we are enjoying waiting for reload of all bags</t>
  </si>
  <si>
    <t>@southwestair snow forecasted for raleigh nc tomorrow night need to know if theres a plan to reschedule flights into rdu wednesday night</t>
  </si>
  <si>
    <t>@southwestair i need some help with a reservation</t>
  </si>
  <si>
    <t>@southwestair it seems odd to be sitting on a plane that gets further delayed and you find out by txt not the 6 emp working on the aircraft</t>
  </si>
  <si>
    <t>@southwestair really enjoying sitting at bwi with the door wide open and the a/c on as they fix a baggage error #sarcasm</t>
  </si>
  <si>
    <t>@southwestair flight 4146 phi to den was staffed by a great crew #freecomedyshow #newlifetimecustomer</t>
  </si>
  <si>
    <t>@southwestair engadget theverge wired reddit</t>
  </si>
  <si>
    <t>@southwestair  your male flight attendants must being playing a game called who can be the bigger dick to people flight 952 to chi-mid</t>
  </si>
  <si>
    <t>@southwestair when youre on hold with southwest for over 2 hours and it automatically hangs up on you #iusedtoloveu http://tco/tefhpuwmdj</t>
  </si>
  <si>
    <t>@southwestair has the best customer service</t>
  </si>
  <si>
    <t>@southwestair big thanks to your team family emerg same day ticket experience was excellent 1st time flying with yall not my last</t>
  </si>
  <si>
    <t>@southwestair this was the 3rd cancelled flightlation in 2 days due to weather in nashville 3 trips to the airport each time communicated late flight by sw</t>
  </si>
  <si>
    <t>@southwestair i left my ipad on my flight 1831 from erw to den i opened claim 442998 it has so many memories on it plz help get it back</t>
  </si>
  <si>
    <t>@southwestair   yes dale at baggage office was wonderful but not everyone is on the same page down there we had a 6 hour wait</t>
  </si>
  <si>
    <t>@southwestair no one wants to commit to saying if this plane is getting cancelled flighted or not customer relations is closed patience gone</t>
  </si>
  <si>
    <t>@southwestair  tried to leave monday all other planes left but mine now this one keeps getting delayed missed work have to pay for a cab</t>
  </si>
  <si>
    <t>@southwestair - total win happy 7th bday on intercom chocolate flight kisses and a chance to hand out snacksthank you http://tco/nklozcntto</t>
  </si>
  <si>
    <t>@southwestair my luggage has still not been found luggage is not scanned until final destination so no way of knowing where it is</t>
  </si>
  <si>
    <t>@southwestair thanks for your excellent response time and assistance all set :)</t>
  </si>
  <si>
    <t>@southwestair finally got through after 3 hours and all set thanks</t>
  </si>
  <si>
    <t>@southwestair i did its just been such a disheartening experience for me and my familyand a lot of taxi money wasted</t>
  </si>
  <si>
    <t>@southwestair cant wait thanks for the responseâ¤ï¸</t>
  </si>
  <si>
    <t>@southwestair got it covered thanks</t>
  </si>
  <si>
    <t>@southwestair please help on hold forever to check in for flight</t>
  </si>
  <si>
    <t>@southwestair my sister and her family had to drive 1200 miles because you did not accommodate a rebook in a timely manner horrible</t>
  </si>
  <si>
    <t>@southwestair cant believe how many paying customers you left high and dry with no reason for flight cancelled flightlations monday out of bdl wow</t>
  </si>
  <si>
    <t xml:space="preserve">@southwestair thank you for your help resolving my problem shannon rocks - even though rhonda didnt </t>
  </si>
  <si>
    <t>@southwestair thanks we will see what happens</t>
  </si>
  <si>
    <t>@southwestair i appreciate that and not to be rude but it doesnt solve much you should at least cover the cost of stolen goods</t>
  </si>
  <si>
    <t>@southwestair can u better define the plus one smaller type item on carry on requirements small backpacks</t>
  </si>
  <si>
    <t>@southwestair youre 4/4 on blowing it with your customer service shotwest airlines</t>
  </si>
  <si>
    <t>@southwestair glad it was finally resolved too too bad i cant get a free voucher to go with mine so i can have a friend travel next time</t>
  </si>
  <si>
    <t>@southwestair she made it standby after her flight was cancelled flighted for no reason almost 4hrs late flight  conf#â fvf9yw  swrr#â 298033455</t>
  </si>
  <si>
    <t>@southwestair im flight booking problems a flight to vegas any good promo codes</t>
  </si>
  <si>
    <t>@southwestair very frustrated with your customer serviceopen seats on earlier flight $154 to change what a rip off</t>
  </si>
  <si>
    <t>@southwestair all good now going to make it to boston on time im actually on your wifi right now</t>
  </si>
  <si>
    <t>@southwestair  you are over 40 please start acting your age and stop with the short-shorts</t>
  </si>
  <si>
    <t>@southwestair thanks for your assistanceyou guys rockðÿ’¯</t>
  </si>
  <si>
    <t>@southwestair no self help way to put in tsa pre check number for existing reservation very annoying 800 is not reachable</t>
  </si>
  <si>
    <t>@southwestair why wont you let me leave newark</t>
  </si>
  <si>
    <t>@southwestair hey yea i got thrueverything is good now (well in 7-10 days when the voucher goes through)  appreciate it</t>
  </si>
  <si>
    <t>@southwestair i was in nashville and i had to drive 3 and a half hours to memphis but i made it as the plane was loading</t>
  </si>
  <si>
    <t>@southwestair according to tv passenger interviews the landing was far from uneventful with heavy (panic) breaking to</t>
  </si>
  <si>
    <t>@southwestair can you outline the policies for both scenarios</t>
  </si>
  <si>
    <t>@southwestair who should i contact about a missing rapid rewards credit</t>
  </si>
  <si>
    <t>@southwestair what are the chances you will be cancelled flighting all flights in and out of nashville again</t>
  </si>
  <si>
    <t>@southwestair @travelportland welcome to portland sun mt hood and southwest http://tco/y3sahvx3zk</t>
  </si>
  <si>
    <t>@southwestair  why are you the only airlines to cancelled flight all flights into bna been stranded in philly for 2 days hoping to get out in the am</t>
  </si>
  <si>
    <t>@southwestair not very helpful trying to get out of nashvilleshould waive change fee for 2/18</t>
  </si>
  <si>
    <t>@southwestair still havent been able to get through thanks for responding</t>
  </si>
  <si>
    <t>@southwestair thanks but they told him he couldnâ€™t a few hours ago then my plane left  after i tried to do it stuck waiting for hours now</t>
  </si>
  <si>
    <t>@southwestair has the winner for #destinationdragons been announced yet if not when will they be</t>
  </si>
  <si>
    <t>@southwestair on my flight today from rsw to grr i was able to snag a free sw agent to check for me it looks like we are (finally) all set</t>
  </si>
  <si>
    <t>@southwestair yeah we figured it out  thanks</t>
  </si>
  <si>
    <t>@southwestair thanks for the drink tickets hook up cant wait for my first international flight with you to nas #pumped</t>
  </si>
  <si>
    <t>@southwestair took our carryon bag with essential attire for a life changing interview tomorrow &amp;amp its not here can we expect compensation</t>
  </si>
  <si>
    <t>@southwestair  i got rebooked for tomorrow</t>
  </si>
  <si>
    <t>@southwestair hi i just saw a black history month commercial on tv &amp;amp im excited in support of this monthwill you all grant me 1 free trip</t>
  </si>
  <si>
    <t>@southwestair took our bos to bwi plane for a flight to stl and promised a replacement  15 hours late flightr now 25 hours delayed not happy</t>
  </si>
  <si>
    <t>@southwestair though i work for another major airline  i love your black history month commercial i thank you</t>
  </si>
  <si>
    <t>@southwestair no we were in a large group majority of the 30+ bags were soaked</t>
  </si>
  <si>
    <t>@southwestair black history commercial is really sweet well done</t>
  </si>
  <si>
    <t>@southwestair even with the 50$ voucher for picking up my bag</t>
  </si>
  <si>
    <t>@southwestair there from my first interaction with your people this morning after bad weather sorry but i wont be flying with you again</t>
  </si>
  <si>
    <t>@southwestair yeah they told me it would be on the next flight i drove down and it wasnt i just drove down for a second time and they were</t>
  </si>
  <si>
    <t>@southwestair much respect</t>
  </si>
  <si>
    <t xml:space="preserve">@southwestair its not letting me dm you </t>
  </si>
  <si>
    <t>@southwestair @imaginedragons when are we gonna know i have a math test tomoro and i cant concentrateðÿ˜­ðÿ˜­ #destinationdragons</t>
  </si>
  <si>
    <t>@southwestair thank you  #thankful #feelingtheluv</t>
  </si>
  <si>
    <t>@southwestair im just praying you get me home alive</t>
  </si>
  <si>
    <t>@southwestair i hope youre happy you have officially become the next @americanair #profitbeforepeople imo you will be bankrupt by 2020</t>
  </si>
  <si>
    <t>@southwestair whats up with these delays throw some priority boarding my way &amp;amp ill forgive you ðÿ‘ #southwest #southwestairlines</t>
  </si>
  <si>
    <t>@southwestair i got it added thank you :)</t>
  </si>
  <si>
    <t>@southwestair great thank you best of luck dealing with this horrible winter</t>
  </si>
  <si>
    <t>@southwestair thank you :-)</t>
  </si>
  <si>
    <t>@southwestair needed my flight info so i can add my rapid rewards to my flight  first time i have flown with sw - wont do it again #mad</t>
  </si>
  <si>
    <t>@southwestair i keep getting disconnected after choosing the option unused travel funds on your automated customer service line sos</t>
  </si>
  <si>
    <t>@southwestair flight 3111 (n614sw) departs @mco enroute to indianapolis international airport http://tco/qefkfwzo7d</t>
  </si>
  <si>
    <t>@southwestair being old i will miss my connection and can sleep at oak or get a hotel on my own dime rubs me the wrong way i wasnâ€™t late flight</t>
  </si>
  <si>
    <t>@southwestair not your finest moment in boston right now</t>
  </si>
  <si>
    <t>@southwestair my bags are 1st woman said it would be there on the next flight not there so now ive got nothing big wigs help me out</t>
  </si>
  <si>
    <t>@southwestair can i use points to book a rental car</t>
  </si>
  <si>
    <t>@southwestair no thanks i think we have it straight</t>
  </si>
  <si>
    <t>@southwestair thanks for taking care of me today  michele rocked the customer service gate 25 hou</t>
  </si>
  <si>
    <t>@southwestair paid for my own $200 rental car just to not go through this for the 3rd day  :(</t>
  </si>
  <si>
    <t>@southwestair i did thank you</t>
  </si>
  <si>
    <t>@southwestair thanks i expected a wait just not that long :)</t>
  </si>
  <si>
    <t>@southwestair understand weather is an issue but on time cancelled flighted reinstated cancelled flighted with hardly any updates and doing nothing for me= :(</t>
  </si>
  <si>
    <t>despite mother natures best efforts @southwestairs good-humored folks got us home safely in an area heavily affected by winter storms</t>
  </si>
  <si>
    <t>@southwestair sadly didnt get much help  as a travel agent this is so disappointing to me</t>
  </si>
  <si>
    <t>@southwestair bos to msp msp to aus aus to bos site doesnt seem to display fields for the middle trip when i add the 3rd</t>
  </si>
  <si>
    <t>@southwestair me not to be able to rebook another flight drove to atl to catch a flight was charged $40 just to get the a group i had</t>
  </si>
  <si>
    <t>@southwestair has the worst customer service on earth will never fly that airline again</t>
  </si>
  <si>
    <t>@southwestair flight yesterday cancelled flighted got to airport 4am today for an on time flight w was delayed cancelled flighted than reinstated which caused</t>
  </si>
  <si>
    <t>@southwestair flight 4968 (n8325d) departs @mco enroute to @no_airport http://tco/fd4snvkiem</t>
  </si>
  <si>
    <t xml:space="preserve">@southwestair how are flights looking for tomorrow morning from #nashville (bna) to fort lauderdale (fll) </t>
  </si>
  <si>
    <t>@southwestair awesome - thanks</t>
  </si>
  <si>
    <t>@southwestair @poisonpill76 im in same boat 8am flight to jacksonville get me out of here</t>
  </si>
  <si>
    <t>@southwestair im concerned that you will cancelled flight my flight out of bna tomorrow am should i be</t>
  </si>
  <si>
    <t>@southwestair think flight 1945 from bna to lax will get off the ground tomorrow #please #snowbama</t>
  </si>
  <si>
    <t>@southwestair really appreciate the follow up i always fly with yall for a reason</t>
  </si>
  <si>
    <t>@southwestair all pieces were found and safely delivered to our home this afternoon</t>
  </si>
  <si>
    <t>@southwestair stop ur bs promos of âœˆï¸anywhere starting at 79$ i click and everywhere id fly=130$ the only place thats 79$ is cle #nothanks</t>
  </si>
  <si>
    <t>@southwestair i have been in contact and know there are changes but its a destination you should really evaluate thanks</t>
  </si>
  <si>
    <t>@southwestair i know one thing @delta would never treat their customers like this</t>
  </si>
  <si>
    <t>@southwestair why are yall trying to fly me to chicago when i dont live there send me home now bullshit ass customer service</t>
  </si>
  <si>
    <t>@southwestair 4 flights cancelled flightled in one week customer service is ðÿ’©ðÿ’©ðÿ’©ðÿ’©</t>
  </si>
  <si>
    <t>@southwestair i have had 4 flights cancelled flightled through yall im sick of it ðÿ˜ ðÿ˜ </t>
  </si>
  <si>
    <t>@southwestair very poor customer service thru out each of my cxl flightsðÿ˜” i shouldve flew @delta</t>
  </si>
  <si>
    <t>@southwestair whats yall corporate number bc yall are not trying to accommodate me at all</t>
  </si>
  <si>
    <t>@southwestair el paso dealsmayâ¤â¤â¤ðÿ˜ðÿœ</t>
  </si>
  <si>
    <t>@southwestair cant checkin online for 2:00 flight tmrw fr cancun undefined error &amp;amp 800# not workingfamily of 4 dont want cgroup help</t>
  </si>
  <si>
    <t>@southwestair does anyone ever answer your phone #poor</t>
  </si>
  <si>
    <t>@southwestair we are 2 mins from departure of 4125 and no announced update nor an update to on time status everyone just standing #comeon</t>
  </si>
  <si>
    <t>@southwestair can i get any kind of update on the delayed flight from boston to houston at 7:30 really need to be back home tonight</t>
  </si>
  <si>
    <t>@southwestair @matt_e_boss how long did you have to hold we waited 35 minutes and gave up</t>
  </si>
  <si>
    <t>@southwestair i know it is hard to predict but how are flights from dallas to nashville tomorrow am</t>
  </si>
  <si>
    <t>@southwestair any plans to make the southwest app for android not crappy</t>
  </si>
  <si>
    <t>@southwestair thanks ill keep checking im trying to book our first disney world vacation</t>
  </si>
  <si>
    <t>@southwestair thanks for taking such good care of my luggage http://tco/pivxean3jy</t>
  </si>
  <si>
    <t>@southwestair yeah all 4 are rebooked for tomorrow am hoping the 3rd time is a charm for no cancelled flightled flights</t>
  </si>
  <si>
    <t>@southwestair thank you i know yall cant control the weather i appreciate yall working to get my flight rebooked the last two days</t>
  </si>
  <si>
    <t>@southwestair iiiii need help with my flight schedule haha</t>
  </si>
  <si>
    <t>@southwestair can you make a premium wifi that i can pay $30 for that is decent #slow-fi</t>
  </si>
  <si>
    <t>@southwestair about timeand just in time for my next flight thursday</t>
  </si>
  <si>
    <t>@southwestair extremely #disappointed with poor the customer service provided after cancelled flighting my flight today #unprofessional</t>
  </si>
  <si>
    <t>@southwestair i was helped by a nice lady at phx checkin i spent 4 hours on hold in 24 hours so might want to look at efficiency there</t>
  </si>
  <si>
    <t>@southwestair i told myself last time i would never fly you again i really messed up today thanks flight 1802 worst airline ever</t>
  </si>
  <si>
    <t>@southwestair done messed up now i have planned a trip to #costarica for pennies #vacatime âœˆï¸ðÿ’º</t>
  </si>
  <si>
    <t>@southwestair not as sorry as i was when i sat on a plane for 3 hours waiting for the engine to be fixed and then got my luggage lost but k</t>
  </si>
  <si>
    <t>@southwestair on flight 771 tomorrow (wed 2/18) den-bna will we be delayed or cancelled flightled</t>
  </si>
  <si>
    <t>@southwestair i did but it only shows one flight one way when i try to go to the home page and book roundtrip theres nothing available :(</t>
  </si>
  <si>
    <t>@southwestair were flying out tomorrow please dont cancelled flight lol ðÿ˜œâœˆï¸</t>
  </si>
  <si>
    <t>@southwestair no worries at all i would rather be safe on the ground than take any chances yes tomorrow am if bna reopens â˜ºï¸</t>
  </si>
  <si>
    <t>@southwestair i do need help cancelled flighting my flight back your calls times are ridiculous</t>
  </si>
  <si>
    <t>@southwestair #fattuesday great job celebrating #mardigras today at atlanta airport another reason im nuts for you http://tco/8wbzorrn3c</t>
  </si>
  <si>
    <t>@southwestair your customer service is terrible youre terrible thought you should know</t>
  </si>
  <si>
    <t>@southwestair when will the winners of #destinationdragons be announced</t>
  </si>
  <si>
    <t>@southwestair awwweesssooomee</t>
  </si>
  <si>
    <t>@southwestair my pts expired i made a prchase @ an online retailer to b told by sw that those wont show for 6-8 wks so too l8 2 keepmy pts</t>
  </si>
  <si>
    <t>@southwestair you guys must have been swamped even took our corporate travel a long time to get in but everything worked out in the end</t>
  </si>
  <si>
    <t>@southwestair tremendous job atlanta airport saw sw celebrate mardi gras another reason im nuts for you guys http://tco/8wbzorrn3c</t>
  </si>
  <si>
    <t>@southwestair you officially have the worst customer service of any airline ive ever dealt with #southwestairlines #poor</t>
  </si>
  <si>
    <t>@southwestair think you need to follow me for a dm</t>
  </si>
  <si>
    <t>@southwestair fastest response all day hour on the phone: never got off hold hour in line: never got to the flight booking problems desk</t>
  </si>
  <si>
    <t>@southwestair had to rebook through atlanta &amp;amp now drive to #nashville had to pay ridiculous price difference bad weather good for business</t>
  </si>
  <si>
    <t>@southwestair when do you all expect to open the reservation through november</t>
  </si>
  <si>
    <t>@southwestair amazing customer service as well will definitely fly with you guys again if my instrument is involved #10/10</t>
  </si>
  <si>
    <t>@southwestair when are you going to be flying in and out of nashville the deicer is in are you short on planes and is it tomorrow morning</t>
  </si>
  <si>
    <t>@southwestair your social media team just said sorry thankfully submitting a complaint got resolution from an amazing rep who called</t>
  </si>
  <si>
    <t>@southwestair im scheduled to come back tomorrow finally but i dont know swa hasnt flown out of @fly_nashville yet but @delta has</t>
  </si>
  <si>
    <t>@southwestair flight 1613 cancelled flightled my wife is stuck in phoenix on the way from slc to san
thanks a lot southwest</t>
  </si>
  <si>
    <t>@southwestair i never got a cancelled flightlation text from this morning either #bushleague or a number to call #weakservice</t>
  </si>
  <si>
    <t>@southwestair knows whats up that #blackhistorymonth commercial just another thing to add to reasons why i fly with #southwestairlines</t>
  </si>
  <si>
    <t>@southwestair too late flight now</t>
  </si>
  <si>
    <t>@southwestair can u get me on flt #3768 instead of #2522 rt now</t>
  </si>
  <si>
    <t>@southwestair no but seriously wtf #nochill http://tco/esd3xd5v1r</t>
  </si>
  <si>
    <t>@southwestair yes but they couldnt explain the 2 hour and 45 minute hold time</t>
  </si>
  <si>
    <t>@southwestair mco-&amp;gtdca flight almost full of people screwed by the msy-dca cancelled flightation @united and @usairways didnt cancelled flight swa=mistake</t>
  </si>
  <si>
    <t>@southwestair can i take my electric skateboard on a domestic flight if so do same policies listed on your site for regular boards apply</t>
  </si>
  <si>
    <t>@southwestair what is dm</t>
  </si>
  <si>
    <t>@southwestair your employees were great</t>
  </si>
  <si>
    <t>@southwestair confirmation number for new reservation is fp9m6y i am traveling with a 3 year old please email jennifercascino@gmailcom</t>
  </si>
  <si>
    <t>@southwestair: why no charging station in san</t>
  </si>
  <si>
    <t>@southwestair thanks for the reply something is off with the phones becuz after 2 dropped calls at 2 hours on hold i got through on 1 ring</t>
  </si>
  <si>
    <t>@southwestair thank you for the vouchers after the long wait on the runway saturday night at bwi i really appreciate it #swfan</t>
  </si>
  <si>
    <t>@southwestair you need this song for your next commercial  https://tco/ju9rhz4rqc #swa #love</t>
  </si>
  <si>
    <t>@southwestair jh thank you i finally got through the second time</t>
  </si>
  <si>
    <t>@southwestair 4/9/14 i need to fly from gsp to dsm but claims theres no sched avail  i can book separately but why not together</t>
  </si>
  <si>
    <t>@southwestair thank you - hung up after 1hr 7min on hold would you like me to dm you contact info</t>
  </si>
  <si>
    <t>@southwestair your checkin system is #poor</t>
  </si>
  <si>
    <t>@southwestair haha thanks for the explanation</t>
  </si>
  <si>
    <t>@southwestair employees spreading a bit of #mardigras cheer at 7:30 this morning in atlanta  #nftyconvention http://tco/ttbty89ilo</t>
  </si>
  <si>
    <t>@southwestair having some trouble checking in can you please add me so i can dm you</t>
  </si>
  <si>
    <t>@southwestair wifi on yesterdays flight extremely slow a waste of $8 and lost the travel time for work</t>
  </si>
  <si>
    <t>@southwestair my flight was cancelled flightled monday  just looking to cancelled flight and credit my card  thats all</t>
  </si>
  <si>
    <t>@southwestair still on the ground &amp;gt30mins after planned departure and this is california no weather here originally told 10 min delay</t>
  </si>
  <si>
    <t>@southwestair i understand wonderful miriam in customer service who was able to reroute me got any rental car discounts</t>
  </si>
  <si>
    <t>@southwestair not yet supposed to get it early evening tonight dont want to have to go to the store and buy new necessities</t>
  </si>
  <si>
    <t>@southwestair how it is not possible to call swa on the phone you put me on hold for an hour and then cut me off</t>
  </si>
  <si>
    <t>@southwestair been with my gf for 25yrs shes from sf &amp;amp i live in tulsa swa always takes me there to see my love #southwestluvsweeps</t>
  </si>
  <si>
    <t>@southwestair hi there i just got my known traveler# and would like to add it to a flight that i already purchased whats my best option</t>
  </si>
  <si>
    <t>@southwestair nashville airport has runways open it appears southwest is only airline cancelled flighting flights is this likely to change</t>
  </si>
  <si>
    <t>@southwestair been on the phone for about an hour waitingcan you please answer thank you  #notcool</t>
  </si>
  <si>
    <t>@southwestair @tomvh just get the rr credit card and get the points of family that way</t>
  </si>
  <si>
    <t>@southwestair sent thanks vp</t>
  </si>
  <si>
    <t>@southwestair what does tsa pre on my boarding pass mean http://tco/0hmmqczkcf</t>
  </si>
  <si>
    <t>@southwestair shes still stranded in dc sat until 3:30am with 100 other kids they were starving and exhausted</t>
  </si>
  <si>
    <t>@southwestair flight #211pilot spilled his tea on the radio yay for delays almost an hour now</t>
  </si>
  <si>
    <t>@southwestair i just sent it over</t>
  </si>
  <si>
    <t>@southwestair hahayeah i did just making a joke</t>
  </si>
  <si>
    <t>@southwestair thank you so much for stepping up your game and making my day after night of elevator music much appreciated</t>
  </si>
  <si>
    <t>@southwestair used to love you but you keep rescheduling my flights  #southworst</t>
  </si>
  <si>
    <t>@southwestair where do we start ive already wasted 15 hrs of phone wait time already :-(</t>
  </si>
  <si>
    <t>@southwestair - just talking to customer service @united makes me appreciate you even more  they could learn so much from you</t>
  </si>
  <si>
    <t>@southwestair my brother &amp;amp his girlfriendâ€™s flight cancelled flightled 3 times now leaving 72 hours late flight and dropping letter grades at school help</t>
  </si>
  <si>
    <t>@southwestair thank you the email about rr pts &amp;amp how to gain more wasnt clear so all of mine r gone anything u can do is appreciated</t>
  </si>
  <si>
    <t>@southwestair thanks for the response was able to get my situation resolved not a fan of mother nature today :)</t>
  </si>
  <si>
    <t>@southwestair is there any way to add a known traveler number to an existing reservation online  if not why not</t>
  </si>
  <si>
    <t>@southwestair needs to offer a college student discount so i can fly home ðÿ˜­ðÿ˜­</t>
  </si>
  <si>
    <t>@southwestair you cancelled flightled my flight to bna i have flight from bna 2 mdw tomorrow am you stranded me in den ive been on hold all day</t>
  </si>
  <si>
    <t>@southwestair thanks i think weve got it figured out</t>
  </si>
  <si>
    <t>@southwestair from lga to san diego</t>
  </si>
  <si>
    <t>@southwestair missing out on over 6000 points in one account theyre now spread over four assuming i create accounts for them</t>
  </si>
  <si>
    <t>@southwestair right but the point was that my kids dont fly often but i do i bought four round trip tickets from dtw to phx so im</t>
  </si>
  <si>
    <t>@southwestair i got a flight at 11:55am on thursday but looking for something tomorrow anything available</t>
  </si>
  <si>
    <t>@southwestair we desparately need yall to make a nonstop bna-&amp;gt tul cmon itll be popular ðÿ˜„ (right @annebevi @paulbev1  @mikeabramson)</t>
  </si>
  <si>
    <t>@southwestair thank you for the response how can i got about getting the points onto my rewards account</t>
  </si>
  <si>
    <t>@southwestair  tried to dm you it wont let me as it says you are not following me</t>
  </si>
  <si>
    <t>@southwestair chances of flight leaving bna tomorrow at 6:20 am (to lga)</t>
  </si>
  <si>
    <t>@southwestair got it squared away thank you i had a man on the inside help me out</t>
  </si>
  <si>
    <t>@southwestair please pm me the number where i can lodge formal complaints thx</t>
  </si>
  <si>
    <t>@southwestair just sent you a dm with the details</t>
  </si>
  <si>
    <t>@southwestair good thing we noticed because she had re-routed 7 total passengers on an impossible triple connection as well</t>
  </si>
  <si>
    <t>@southwestair your gate agent re-routed an impossible itinerary and we had to find a new airline to get us home super bummed about this</t>
  </si>
  <si>
    <t>@southwestair do you do auto callbacks so i dont have to wait on hold</t>
  </si>
  <si>
    <t>@southwestair received email w/resos to my email that isnt associated to swa account i own with cc info for my sister #fraud please dm me</t>
  </si>
  <si>
    <t>@southwestair just did thank you</t>
  </si>
  <si>
    <t>@southwestair your onboard wifi is so bad its taking me 20 minutes to send this tweet  working is off the table #disappointed</t>
  </si>
  <si>
    <t>@southwestair another great flight &amp;amp crew las vegas-chicago #3397 thanks</t>
  </si>
  <si>
    <t>@southwestair i recommend upgrading your ivr and using call back email and texting from a know caller</t>
  </si>
  <si>
    <t>@southwestair an entire flight of luggage missing at #dca  over an hour and nobody knows anything</t>
  </si>
  <si>
    <t>@southwestair @cbssoxfan you get to hold called twice only to be kicked offcalls 3-6 #phonedied #alistpreferred http://tco/1tzz0vbmbs</t>
  </si>
  <si>
    <t>@southwestair why are you the only airline that is not flying out of bna today</t>
  </si>
  <si>
    <t>@southwestair finally got through thanks</t>
  </si>
  <si>
    <t>@southwestair - i have spent 87 minutes (and counting) on hold w/ you today after first 48 minutes i gave up trying again &amp;amp on 43rd min</t>
  </si>
  <si>
    <t>@southwestair ive had on an airline everyone else has been great but she soured the whole experience for me hope shes not there next time</t>
  </si>
  <si>
    <t>@southwestair thanks got put on the am flight tomorrow  dont have much faith itll get off the ground tomorrow though</t>
  </si>
  <si>
    <t>@southwestair i think im shot cant find a flight that arrives before business (san) on thu really want to go too</t>
  </si>
  <si>
    <t>@southwestair the woman working the counter in philly at 630 this am needs to be fired due to bad weather i along with other passengers</t>
  </si>
  <si>
    <t>@southwestair was earlier for reflight booking problems flight im on now didnt get a screencap just said unspecified error and to call swa</t>
  </si>
  <si>
    <t>@southwestair buying early bird was pointless you moved me to a diff flight b/c first one was delayed so i lost my boarding position</t>
  </si>
  <si>
    <t>@southwestair is there a problem with the website i tried making changes w/ the app and the site but got unspecified errors</t>
  </si>
  <si>
    <t>@southwestair @paytontaylor129 i love southwest and payton taylor</t>
  </si>
  <si>
    <t>@southwestair rdu flights expected to be ok this afternoon and tonight</t>
  </si>
  <si>
    <t>@southwestair super disappointed today first time weve had to stress and now book a flight on another airline while at the airport</t>
  </si>
  <si>
    <t>@southwestair they put me on the next flight available tomorrow morning :( any idea if bna will be open in the morning for my flight</t>
  </si>
  <si>
    <t>@southwestair hey swair- a very tortured boarding on flight 1971 due to one gate agent having to board assisted folks one at a time</t>
  </si>
  <si>
    <t>@southwestair i understand a delay but to be stuck on the plane longer than the flight is unacceptable</t>
  </si>
  <si>
    <t>@southwestair i absolutely will where can i send it</t>
  </si>
  <si>
    <t>@southwestair no worries youre doing the best u can already cancelled flighted my biz trip still $luv you -rr 1079871763</t>
  </si>
  <si>
    <t>@southwestair in my 30 years of flying i have never been so pissed off  to many incidents for just one flight</t>
  </si>
  <si>
    <t>@southwestair heard apology ~45 times in the &amp;gt60 mins i was on hold now flying from another airport at a different time but delayed again</t>
  </si>
  <si>
    <t>@southwestair happily but you need to follow me in order for me to dm you</t>
  </si>
  <si>
    <t>@southwestair i willmake sure to tell everyone i know about this all around horrible experience i will also post it on my business page</t>
  </si>
  <si>
    <t>@southwestair and currently as im bringing my 3 year old to the bathroom im being rushed by the flight attendant</t>
  </si>
  <si>
    <t>@southwestair no worries we got thru eventually i was just curious best of luck to you dealing with the weather</t>
  </si>
  <si>
    <t>@southwestair not terribly inspired to call customer service in the future now</t>
  </si>
  <si>
    <t>@southwestair also they said they couldnt even book the flight they were having to put me on hold &amp;amp have someone else do it</t>
  </si>
  <si>
    <t>@southwestair the person i talked to couldnt do anything not normally available online other than the no charge part</t>
  </si>
  <si>
    <t>@southwestair can someone help me set up a callback today</t>
  </si>
  <si>
    <t>@southwestair how about when there are cancelled flightlations you just have a link to rebook like you did for initial storm issues</t>
  </si>
  <si>
    <t>@southwestair there really should not be guidance to call via phone if you are that back logged i could have done it online in 3 minutes</t>
  </si>
  <si>
    <t>@southwestair no had to rebook my flight myself and am about to board in bham</t>
  </si>
  <si>
    <t>@southwestair please send me a number to call to talk to a person and not be put on hold</t>
  </si>
  <si>
    <t>@southwestair flt 648 from buf to mco conf#fgkxv5 please also look into reimburse for car 587701925count that i had to cancelled flight</t>
  </si>
  <si>
    <t>@southwestair almost 2 hours on hold now i just need to cancelled flight a flight and get a refund other airlines are operating</t>
  </si>
  <si>
    <t>@southwestair you need to be more accommodating to your loyal customers not happy now</t>
  </si>
  <si>
    <t>@southwestair yes thank you oct 25-oct 31</t>
  </si>
  <si>
    <t>@southwestair @bernhardtjh i did eventually get through but that flight cancelled flightled  decided to drive but gave up holding to process refund</t>
  </si>
  <si>
    <t>@southwestair already rebooked for tomorrow fingers crossed</t>
  </si>
  <si>
    <t>@southwestair followed</t>
  </si>
  <si>
    <t>@southwestair worst customer service terrible attitudes i dont care how big a storm  your employees need an attitude adjustment</t>
  </si>
  <si>
    <t>@southwestair or you could send me a dm</t>
  </si>
  <si>
    <t>@southwestair i am following you now i dont think i can dm until you follow me</t>
  </si>
  <si>
    <t>@southwestair flight cancelled flightled out of bna do i have to reschedule now or can travel funds be put back into my account for future use</t>
  </si>
  <si>
    <t>@southwestair are you kidding me  i needed help yesterday im now landed and waiting for my connection  never will i fly southwest again</t>
  </si>
  <si>
    <t>@southwestair can i have my bags back   ding</t>
  </si>
  <si>
    <t>@southwestair yeah bruh its bool yall niggaz just need to hire some more workers or something cause next time imma be forced ta disrespect</t>
  </si>
  <si>
    <t>@southwestair always when i fly sw #loyalrrmember</t>
  </si>
  <si>
    <t>@southwestair thank you someone finally answered and was able to change my flight that was cancelled flighted bc of ice thank you for response</t>
  </si>
  <si>
    <t>@southwestair trying to add my dog on the flight but cant get through</t>
  </si>
  <si>
    <t>@southwestair i need to request a refund on my flight that was cancelled flightled this morning due to the weather</t>
  </si>
  <si>
    <t>@southwestair thanks a ton</t>
  </si>
  <si>
    <t>@southwestair luv ya too  i will sing a song for yall when i finally get on that plane back to nashville #lovesouthwestair</t>
  </si>
  <si>
    <t>@southwestair hi thanks do you have an exact link to that specific page on your site you can share - or is it under flight status: thx</t>
  </si>
  <si>
    <t>@southwestair @notpghtimothy no exceptions for national awards</t>
  </si>
  <si>
    <t>@southwestair any idea on flights to nashville tomorrow being clear or cancelled flightled</t>
  </si>
  <si>
    <t>@southwestair is having a sale im delighted</t>
  </si>
  <si>
    <t>@southwestair about time thank you</t>
  </si>
  <si>
    <t>@southwestair finally integration w/ passbook is a great valentine gift - better then chocolate flight you do heart me</t>
  </si>
  <si>
    <t>@southwestair @gruber finally</t>
  </si>
  <si>
    <t>@southwestair you guys are awesome #dontchangeathing #luv</t>
  </si>
  <si>
    <t>@southwestair karen with customer service was very helpful thank you for providing one bright spot in a frustrating situation</t>
  </si>
  <si>
    <t>@southwestair twitter says i cant dm someone unless they follow me  can @southwestair follows my twitter thanks you</t>
  </si>
  <si>
    <t>@southwestair thank you  twitter says i cant dm someone unless they follow me  can @southwestair follows my twitter</t>
  </si>
  <si>
    <t>@southwestair the 5:50 is sold out too</t>
  </si>
  <si>
    <t>@southwestair myself and 2 others</t>
  </si>
  <si>
    <t>@southwestair can you follow me flight cancelled flightled cant rebook online been on hold for 2 hours  would love to dm flight info thank you</t>
  </si>
  <si>
    <t>@southwestair i also find it ridiculous that ive been tweeting to you since 3:50 am est and have still received no response 9 hours</t>
  </si>
  <si>
    <t>@southwestair thanks yes i got through biggest frustration is that im no longer able to check in online for my flight after 4 cancelled flights</t>
  </si>
  <si>
    <t>@southwestair why are flights still getting out of logan now you couldnt manage to get one out at 6 am when it wasnt snowing</t>
  </si>
  <si>
    <t>@southwestair 45mins wait on the phone with no option for a callback finally had to hang up because my phone was dying #customerservice</t>
  </si>
  <si>
    <t>@southwestair landing early morning @bwi_airport after snowfall http://tco/aprzspxige</t>
  </si>
  <si>
    <t>@southwestair and thanks</t>
  </si>
  <si>
    <t>@southwestair sure fhk2te am scheduled to leave this weekend but need to push to october</t>
  </si>
  <si>
    <t>@southwestair its all good flight eventually took off and landed safely oh and i got the free cup o wine thx</t>
  </si>
  <si>
    <t>@southwestair i noticed the rates increased a few days ago or the promotion ended any idea when another promotion will be coming thanks</t>
  </si>
  <si>
    <t>@southwestair no flights out of #nashville today are you kidding me why are other airlines flying and youre not so frustrated</t>
  </si>
  <si>
    <t>@southwestair i am but it says yall are sold out me &amp;amp my coworkers would need to get out first available</t>
  </si>
  <si>
    <t>@southwestair im trying to change a family vacation due to measles outbreak and havent been able to get anyone on the phone any help</t>
  </si>
  <si>
    <t>@southwestair f5r3zz</t>
  </si>
  <si>
    <t>@southwestair youve got a mess here at dtw but your staff is doing great</t>
  </si>
  <si>
    <t>@southwestair @challemann flying to lga in the dead of winter #jvstatus ewr &amp;amp jfk is always the intelligent option</t>
  </si>
  <si>
    <t>@southwestair great job with the passbook integration itâ€™ll really help streamline the commute to san fran ðÿ˜šâ˜•ðÿ“²âœˆ</t>
  </si>
  <si>
    <t>@southwestair i need to reschedule a flight and ive been on hold for almost an hour this is ridiculous is there a best number to call</t>
  </si>
  <si>
    <t xml:space="preserve"> @southwestair condescension must be a quality your co rewards your tone reeks of it</t>
  </si>
  <si>
    <t>@southwestair great job looking forward to my next trip being able to use this new feature</t>
  </si>
  <si>
    <t>@southwestair - any update on flights in to bna today</t>
  </si>
  <si>
    <t>@southwestair damn weather messing up everything #serenitynow</t>
  </si>
  <si>
    <t>@southwestair could you tell me if any upgrades are available on a flight out of stl tomorrow morning</t>
  </si>
  <si>
    <t>@southwestair disappointed with customer service right now my flight was only one cancelled flightled at my airport &amp;amp now im losing 2 days from trip</t>
  </si>
  <si>
    <t>@southwestair been on hold for over an hournot cool you guys</t>
  </si>
  <si>
    <t>@southwestair ive been on hold for an hour &amp;amp a half trying to change my flight to bna not very happy with customer service right now</t>
  </si>
  <si>
    <t>@southwestair got it thanks any insight into what will happen tomorrow</t>
  </si>
  <si>
    <t>@southwestair any chance of adding lax-&amp;gtjfk direct any time in the future</t>
  </si>
  <si>
    <t>@southwestair thank you i was given this same reply 2 years ago can you direct me to an area i can learn more about the improvements</t>
  </si>
  <si>
    <t>@southwestair just disconnected my call after 25 hours without even speaking to me #octaviannightmare</t>
  </si>
  <si>
    <t>@southwestair injured at check in yesterday u told me to go to dr on hold with swa for over hour trying to talk with someone suggestions</t>
  </si>
  <si>
    <t>@southwestair trying to get through by phone to confirm that funds from a cancelled flightled reservation can still be used in the future can u help</t>
  </si>
  <si>
    <t>@southwestair have you considered adding the well call you back when we have someone free feature to your support line</t>
  </si>
  <si>
    <t>@southwestair ive been on hold with customer service for over an hour can you help</t>
  </si>
  <si>
    <t>@southwestair ive been on hold for an hour now 59:57 as i type this ridiculous all i need is the link to the chart that has routes time</t>
  </si>
  <si>
    <t>@southwestair flight cancelled flightled reflight booking problems online has not worked on my second round of hold (3 hrs now) any other options</t>
  </si>
  <si>
    <t>@southwestair kudos to the #rsw cs crew for re-routing pax to alleviate over sale due to down graded eqp 800 now 500</t>
  </si>
  <si>
    <t>@southwestair trying to fly out of nashville tomorrow how is it looking</t>
  </si>
  <si>
    <t>@southwestair do you think the flights out of nashville will be cancelled flighted tomorrow</t>
  </si>
  <si>
    <t>@southwestair do you not try to get customers to their destinations no help to get on another airline if you had no flights for 3 days</t>
  </si>
  <si>
    <t>@southwestair im an a-list preferred customer and very loyal swa however your inflight wifi is no better today than it was 4 years ago</t>
  </si>
  <si>
    <t>@southwestair  thank you</t>
  </si>
  <si>
    <t>@southwestair too bad im getting this memo: your reservation contains modifications that prevent you from changing it online #fusturated</t>
  </si>
  <si>
    <t>@southwestair almost 2 hours on hold 2 hours of my life i cant get back thanks http://tco/iyuzm2puvs</t>
  </si>
  <si>
    <t>@southwestair discount for three delays</t>
  </si>
  <si>
    <t>@southwestair tried online and told i must call b/c of modifications to my reservation been on hold for almost 2 hours</t>
  </si>
  <si>
    <t>@southwestair + @twitter  = outstanding customer service  thank you</t>
  </si>
  <si>
    <t>@southwestair finally</t>
  </si>
  <si>
    <t>@southwestair trying to get through to cust relations is there another # to use</t>
  </si>
  <si>
    <t>@southwestair where should i fly by may 3rd plz advise</t>
  </si>
  <si>
    <t>@southwestair has the worst customer service of any airline ive ever flown</t>
  </si>
  <si>
    <t>@southwestair i need updates on my flights 464 &amp;amp 3574 i have been on hold for over 2 hours</t>
  </si>
  <si>
    <t>@southwestair hi-my flight (bna to lga) was cancelled flighted this morning--#1814 looks like other flights out of bna are taking off any chance</t>
  </si>
  <si>
    <t>@southwestair can you link the article where it says the routes and what times the routes are likely to be like tul-dal 1:00pm - 7 none</t>
  </si>
  <si>
    <t>â€œ@southwestair:southwest mobile boarding passes now available in ios passbook http://tco/xmrvr4lgeg http://tco/wjoc9f14suâ€@tori_leggieri</t>
  </si>
  <si>
    <t>@southwestair cancelled flightled my flight out of bna today been on hold for an hour ðÿ˜  #frustrated</t>
  </si>
  <si>
    <t>@southwestair beautiful thanks a ton</t>
  </si>
  <si>
    <t>@southwestair tried to rebook online but it says that i have to pay $200 for difference in price please help</t>
  </si>
  <si>
    <t>@southwestair im showing flight 4720 delayed again would my boarding pass still be good or was my seat given away</t>
  </si>
  <si>
    <t>@southwestair cant update my flight online bc its been cancelled flighted twice already going on hour 2 on hold</t>
  </si>
  <si>
    <t>@southwestair guys for real ive been on hold for 4+ hours including one hangup please have someone reach out so i can get my $ back</t>
  </si>
  <si>
    <t>@southwestair - kind of early but any idea when dates through the first week of sept will come available</t>
  </si>
  <si>
    <t>@southwestair the last 4 times ive arrived @lasairport our gate has been blocked by a slow to depart plane leading to 30-60 min delays</t>
  </si>
  <si>
    <t>@southwestair been on hold for &amp;gt30 minutes about my cancelled flightled flight still not talked to anyone and flight is soon what gives</t>
  </si>
  <si>
    <t>@southwestair hoping you answer the phone today</t>
  </si>
  <si>
    <t>@southwestair husband on hold 25 hrs got disconnectednew wait 30 min cant confirm res due to the fact he booked on line nuts</t>
  </si>
  <si>
    <t>@southwestair thanks do yall expect to be operational tomorrow out of nashville</t>
  </si>
  <si>
    <t>@southwestair why have you guys jacked up the prices after you said prices were going to be lowered smh</t>
  </si>
  <si>
    <t>@southwestair on hold for 2 hours and then you hung up 3 cancelled flightled flights running out of daycare for our kids who are trapped at home</t>
  </si>
  <si>
    <t>@southwestair  this is really unhelpful why cant i rebook online http://tco/n5o43svl8i</t>
  </si>
  <si>
    <t>@southwestair allows other passengers 2 harass u after their gate agents mistakefurious they are doing nothing about it &amp;amp my 6yo was scared</t>
  </si>
  <si>
    <t>@southwestair flight was cancelled flightled and it wont let me rebook online wait time on phone is too long please help</t>
  </si>
  <si>
    <t>@southwestair guys weve got to do something about the inability to check in online for international  flight that has (1/2)</t>
  </si>
  <si>
    <t>@southwestair is it a temporary site glitch or are you no longer offering flights from grr to geg after feb cant find any online :(</t>
  </si>
  <si>
    <t>@southwestair wont answer their phones #horribleservice #neveragain #frustrated #answerthephone</t>
  </si>
  <si>
    <t>@southwestair we have been stuck in sju for several hours and no one is answering here really tough to luv sw no response is bad</t>
  </si>
  <si>
    <t>@southwestair nice work on the update</t>
  </si>
  <si>
    <t>@southwestair you guys there are we on hour 2 of our phone hold at 3am bc of volume or short staffing</t>
  </si>
  <si>
    <t>@southwestair its cool that my bags take a bit longer dont give me baggage blue balls-turn the carousel on tell me its coming then not</t>
  </si>
  <si>
    <t>@jetblue yesterday on my way from ewr to fll just after take-off :)
#wheelsup #jetbluesofly http://tco/9xkiy0kq2j</t>
  </si>
  <si>
    <t>@jetblue i hope so because i fly very often and would hate to change airlines</t>
  </si>
  <si>
    <t>@jetblue flight 1041 to savannah ga</t>
  </si>
  <si>
    <t>@jetblue they werent on any flight they just came late flight your jetblue employee just informed us</t>
  </si>
  <si>
    <t>@jetblue everyone is here but our pilots are no where to be found and my last flight the plane was dirty that i had to clean my area &amp;amp seat</t>
  </si>
  <si>
    <t>@jetblue update on flight 462 would be appreciated when you have time thanks</t>
  </si>
  <si>
    <t>@jetblue check dm please :)</t>
  </si>
  <si>
    <t>@jetblue hey guys why did my last flight earn me 0 pts http://tco/1sywlmtzek</t>
  </si>
  <si>
    <t>@jetblue 2 aisles of empty #evermoreroom seats and we cant move bc we didnt pay #nonsense #waste #jetblue #jetbluebos #cheap</t>
  </si>
  <si>
    <t>@jetblue â€™s marty st george really has zero clue how does he still have a job #nobaggagefees http://tco/tjdzamhpew</t>
  </si>
  <si>
    <t>@jetblue they booked me for tomorrow its $250 higher my 1st reservation is pgfryz get me on standby list 4 tonight would help</t>
  </si>
  <si>
    <t>@jetblue submitted hoping for quick decision tied to another donation we just received:
proposal- 27th annual gala
org- boundless readers</t>
  </si>
  <si>
    <t>@jetblue but by cancelled flighting my flight and pushing me to the next day id lose $150 hotel which was why i was trying to get a same-day flight</t>
  </si>
  <si>
    <t>@jetblue thank you for the information</t>
  </si>
  <si>
    <t>@jetblue did you know that suicide is the second leading cause of death among teens 10-24</t>
  </si>
  <si>
    <t>@jetblue ok and in dominican republic what numbers</t>
  </si>
  <si>
    <t>@jetblue ive tried on my phone and laptop :(</t>
  </si>
  <si>
    <t>@jetblue cancelled flighted my flight went with another airline 2 leave 2day they cancelled flighted also called jetblue &amp;amp got same flight but now $250 moreðÿ‘º</t>
  </si>
  <si>
    <t>@jetblue sale please soon i need a tan</t>
  </si>
  <si>
    <t>@jetblue yeah i have im on it looking for specific dates - i will just keep checking daily for a fare drop</t>
  </si>
  <si>
    <t>@jetblue hello good afternoon how are you i need know how much flying for summer from june 13th</t>
  </si>
  <si>
    <t>@jetblue just wondering if the website is having issues today trying to book a flight with my visa i always use and its rejecting it</t>
  </si>
  <si>
    <t>@jetblue upset with the lack of communication weve received for our on time flight 1170 out of mco</t>
  </si>
  <si>
    <t>@jetblue not for the dates or destination im headed ðÿ˜”</t>
  </si>
  <si>
    <t>@jetblue ive spent three hours talking to all different people most of which couldnt help i probably wont be using jetblue again</t>
  </si>
  <si>
    <t>@jetblue great</t>
  </si>
  <si>
    <t>@jetblue thanks great recap i wouldnt have been able to sleep  i was nervous the bad guy was getting away ðÿ˜‰</t>
  </si>
  <si>
    <t>@jetblue flying w/ infant for the 1st time can i bring a canister of powder formula for a carry on and/or use my plastic formula divider</t>
  </si>
  <si>
    <t>@jetblue flight 117 proud to fly jet blue</t>
  </si>
  <si>
    <t>@jetblue awesome thanks on hold now</t>
  </si>
  <si>
    <t>@jetblue im not sure if you can do anything to help me with that but if you can thatd be great</t>
  </si>
  <si>
    <t>@jetblue i had to call back five times to get someone on the phone who knew what they were doing by that time my getaway went up by $200</t>
  </si>
  <si>
    <t>@jetblue are there really no flights from the bay area to chicago anymore lame so lame</t>
  </si>
  <si>
    <t>@jetblue cant book a flight because of outdated forced opt-in verified by visa nonsense help a girl out i just want to get to @sxsw</t>
  </si>
  <si>
    <t>@jetblue stop trying to make #fleek happen #pointsme</t>
  </si>
  <si>
    <t>@jetblue luggage fees wont b flying jb again at least #aa gives platinum pass 2 bags tired of overchging bg herded like cattle2slaughter</t>
  </si>
  <si>
    <t>@jetblue what are the chances of actually flying out of charleston today cold rainy weather in the south of all places</t>
  </si>
  <si>
    <t>@jetblue i did see that working on picking up a trip or two as we type</t>
  </si>
  <si>
    <t>@jetblue its poop and barely works</t>
  </si>
  <si>
    <t>@jetblue thanks for the quick reply just wanted to make sure it wasnt just my account :)</t>
  </si>
  <si>
    <t>@jetblue your wifi is a lie and i hate you</t>
  </si>
  <si>
    <t>@jetblue is there an issue with your website and logging on (app too) i know i am entering info correctly but cannot sign in :(</t>
  </si>
  <si>
    <t>@jetblue having trouble signing in to trueblue today despite right credentials getting we are not able to sign you in msg</t>
  </si>
  <si>
    <t>@jetblue wouldnt mind paying for the snacks but no $ for tix :-) great job guys</t>
  </si>
  <si>
    <t>@jetblue flight 462 to boston delayed due to weather in tampa</t>
  </si>
  <si>
    <t>more like baejet airways amirite
â€œ@jetblue: @terrybrokebad right back at yaâ€</t>
  </si>
  <si>
    <t>@jetblue are @askamex amex plat holders provided access or a credit in the airspace lounge in jkf</t>
  </si>
  <si>
    <t>@jetblue many thanks as always your employees are professional and courteous whenever i have the option you are my go-to airlines</t>
  </si>
  <si>
    <t>@jetblue come on and provide service from destin- fort walton beach airport</t>
  </si>
  <si>
    <t>@jetblue i appreciate the credit for my troubles but the lack of personal response troubles me</t>
  </si>
  <si>
    <t>@catfoodbeerglue youll enjoy this 
â€œ@jetblue: our fleets on fleek http://tco/2thc9rkurtâ€</t>
  </si>
  <si>
    <t>@jetblue yer deals never seem to include nyc--&amp;gtpdx or nyc--&amp;gtpghwish they did</t>
  </si>
  <si>
    <t>@jetblue airline trouble this winter &amp;amp not getting good customer service contact http://tco/aqjn4hwnac  we negotiate resolutions for you</t>
  </si>
  <si>
    <t xml:space="preserve">@jetblue thank you headed from lbc to oak </t>
  </si>
  <si>
    <t>@jetblue here you go your napkins pretty much say it all http://tco/oxy1jnpjm3</t>
  </si>
  <si>
    <t>â€œ@jetblue: our fleets on fleek http://tco/b5ttno68xuâ€ i just ðÿ™ˆ</t>
  </si>
  <si>
    <t>â€œ@jetblue: @ruth_slobodin why not wed sure love to see you ruth #justdoit #youknowyouwantto )â€ you know me too well ðÿ’˜</t>
  </si>
  <si>
    <t>@jetblue do what you love and youll never work a day in your life ðÿ˜š</t>
  </si>
  <si>
    <t>@jetblue it drops 75 when i take off the other two people and vice versa back and forth</t>
  </si>
  <si>
    <t>@jetblue you dont need to cut services charge more and give a better flying experience thats why i use jet blue in the first place</t>
  </si>
  <si>
    <t>@jetblue longing to look into the blue eyes #firstlove</t>
  </si>
  <si>
    <t>@jetblue you all are the best #flyfi # ondemand #leatherseats #hipunis #legroom</t>
  </si>
  <si>
    <t>sigh â€œ@jetblue: our fleets on fleek http://tco/w5nl0ay9blâ€</t>
  </si>
  <si>
    <t>@jetblue  please start flying to guyana soon</t>
  </si>
  <si>
    <t>@jetblue just leave certain things to the kids</t>
  </si>
  <si>
    <t>@eatgregeat wow~thx for thinking of us greg heard #sobewff was amazing weve heard the same about @jetblue (ps thx for the info) #teamnkh</t>
  </si>
  <si>
    <t>@jetblue annnndddd i just booked my flight that was easy</t>
  </si>
  <si>
    <t>@jetblue thank you for credits however i submitted complaints about the property on vacation package hope you listen</t>
  </si>
  <si>
    <t>â€œ@jetblue: our fleets on fleek http://tco/clu5pdprhpâ€ :(</t>
  </si>
  <si>
    <t>@jetblue thank you very much</t>
  </si>
  <si>
    <t>@jetblue need your help im moving to dc &amp;amp i want to book a one way fare on your website it wont seem to let me am i missing something</t>
  </si>
  <si>
    <t>@jetblue it will be glowing your crew and your aircraft sparkled you guys know about @nokidhungry right might be a good partnership:)</t>
  </si>
  <si>
    <t>@jetblue @jetbluecheeps my friend bought a ticket last night for one of these routes from you and it cost way more can you helpâ€</t>
  </si>
  <si>
    <t>@jetblue i was returning from @foodnetwork #sobewff so i had limited carry on space in my tummy next flight ill try that snack</t>
  </si>
  <si>
    <t>@jetblue glad you like it feel free to steal it</t>
  </si>
  <si>
    <t>@jetblue your blue helped bring out the color of my eyes and i promise i didnt eat all the free snacks</t>
  </si>
  <si>
    <t>@jetblue thanks to you customers like me stay loyal from check in to landing</t>
  </si>
  <si>
    <t>@jetblue a320 pulling into the gate as the sunrises here at @bostonlogan this morning #jetbluesofly #jetblue #airbus http://tco/jgdu5us8dz</t>
  </si>
  <si>
    <t>@jetblue thx for the quick response  yep i tried- but it cant find the flight when i input the confirmation #</t>
  </si>
  <si>
    <t>@jetblue wish everyone felt like you</t>
  </si>
  <si>
    <t>@jetblue sounds great thank you :)</t>
  </si>
  <si>
    <t>@jetblue s once upon a sale that does not include btv as usual  #jetbluehatesbtv</t>
  </si>
  <si>
    <t>@jetblue cant link my flight from last week to my trublue account and 1800 num isnt answeringdont make me fly @delta again dont do it</t>
  </si>
  <si>
    <t>@jetblue was nice to see your veterans advantage program at the gate on sunday @ mcokeep up the good work at  jetblue</t>
  </si>
  <si>
    <t>@jetblue incredible pr team ðÿ‘ðÿ‘ðÿ‘ðÿ‘</t>
  </si>
  <si>
    <t>@jetblue thanks im finding lower fares already on other carriers with direct flights july 8 - 13</t>
  </si>
  <si>
    <t>@jetblue if you can get us on a flight to vieques all will be good right now not looking promising</t>
  </si>
  <si>
    <t>@jetblue i just dmd you</t>
  </si>
  <si>
    <t>@jetblue offering special fares to @gopuregrenada @discovergrenada http://tco/mbcehcszx3 @caribbejan @islandexpert http://tco/2zm4jkalzl</t>
  </si>
  <si>
    <t>@jetblue i believe that the website said i could receive credit for upcoming flights since i cancelled flighted my last one is this true</t>
  </si>
  <si>
    <t>@jetblue a month ago i had a flight booked but then had to cancelled flight it im now flight booking problems a separate flight for a different occasion</t>
  </si>
  <si>
    <t>@jetblue hi friend question for you when you have a moment</t>
  </si>
  <si>
    <t>â€œ@jetblue: @jannasaurusrex thanks for the kind words janna #weappreciateyou #trueblueâ€ and now im feeling like a boss #jetbluefame</t>
  </si>
  <si>
    <t>@jetblue boarding the back of the airplane first like a boss #sosmart #jetblue #frequentflyerappreciates #alsoyayforsnacks</t>
  </si>
  <si>
    <t>@jetblue sooo earlier i said i couldnt fly with you for my school trip but now i can ðÿ˜</t>
  </si>
  <si>
    <t>@jetblue why was flight 1856 delayed to buffalo   itâ€™s a direct flight and the plane is at the gate</t>
  </si>
  <si>
    <t>@jetblue we are missing our connecting transportation in puerto rico as a result need to get to vieques today</t>
  </si>
  <si>
    <t>@jetblue we were supposed to be vieques by 3pm</t>
  </si>
  <si>
    <t>@jetblue your customer service today was deplorable  there were plenty of ways u could have gotten us on that flight #badcustomerservice</t>
  </si>
  <si>
    <t>@jetblue absolutely the missed connection caused us to miss our ferry to vieques get us to vieques also flight vouchers #prbound</t>
  </si>
  <si>
    <t>@jetblue hi there any rough idea of when january 2016 flights will be made available</t>
  </si>
  <si>
    <t>@jetblue why do this to me sending n598jb to uvf today and its a weekday why not a weekend :(</t>
  </si>
  <si>
    <t>@jetblue why are you always so amazing #jetblue #trueblue http://tco/iimtjxcvlg</t>
  </si>
  <si>
    <t>@jetblue ive experienced better service making connecting flight from @united and @americanair #badcustomerservice #jfk #pr</t>
  </si>
  <si>
    <t>@jetblue now out of a gates and into main terminal @ dca @natca members keeping watch from atct #avgeek http://tco/hpsieaokwh</t>
  </si>
  <si>
    <t>@jetblue great will do once i land in jfk</t>
  </si>
  <si>
    <t>@jetblue service getting worse and worse plane cant fly waiting on a 2nd aircraft so much for planning</t>
  </si>
  <si>
    <t>@jetblue haha ty do you know what time that lane opens at logan</t>
  </si>
  <si>
    <t>@jetblue flight 1447 (n351jb) jblu arrives at @flytpa following flight from westchester county airport http://tco/xx2m2jxqep</t>
  </si>
  <si>
    <t>@jetblue no seat assignment 5 mins before a flightline 20 people deep guess im sitting with the baggage @marinadomine</t>
  </si>
  <si>
    <t>@jetblue here we go again 2nd round trip to ca in a week #trueblue</t>
  </si>
  <si>
    <t>@jetblue sure is ðÿ’™</t>
  </si>
  <si>
    <t>@jetblue wants customs at long beach airport for future international flights by @ericbradleypt http://tco/j6hb4jdver cc: @briansumers</t>
  </si>
  <si>
    <t>@jetblue the worst flying experience ive ever suffered through id appreciate my money back</t>
  </si>
  <si>
    <t>@jetblue after my second call to customer service and the fifth person i talked to an amazing rep fixed it in about 5 mins :) #persistence</t>
  </si>
  <si>
    <t>rt @jetblue: our fleets on fleek http://tco/wezumdimyf</t>
  </si>
  <si>
    <t>@jetblue thanks so much</t>
  </si>
  <si>
    <t>@jetblue my wife sent me a family invite but i never accepted it she should not be locked into a family account that never got created</t>
  </si>
  <si>
    <t>@jetblue hey guys do you have a tail number assigned yet to flight 1373 for tomorrow</t>
  </si>
  <si>
    <t>@jetblue i spent an hour on the phone with customer service only to find out that they cant help need help with family pooling asap</t>
  </si>
  <si>
    <t>at the airport ready to get this @jetblue red eye going soooooo sleepy  #noplacelikehome #eventhoughits2degreesathome</t>
  </si>
  <si>
    <t>@jetblue customer service says since my wife setup a family account that she now cant join mine for a year  help me fix please</t>
  </si>
  <si>
    <t>@jetblue full to capacity i also pid extra for these seats perhaps the crew could be more helpful</t>
  </si>
  <si>
    <t>@jetblue we have twice they said they cant dim those lights but they did on our first flight</t>
  </si>
  <si>
    <t>â€œ@jetblue: @maatkare67 we hope youre still our bae @tatianaking @thewayoftheidâ€haa man</t>
  </si>
  <si>
    <t>@jetblue its domestic i just wanted more of an idea so i dont get surprised</t>
  </si>
  <si>
    <t>@jetblue that makes two of us lol #blushing</t>
  </si>
  <si>
    <t>@jetblue would a storage container like this green one be acceptable to check in with luggage 18gal totes http://tco/mjtk2sfuhg</t>
  </si>
  <si>
    <t>@jetblue happy anniversary its hard to believe youre 15 youre so young</t>
  </si>
  <si>
    <t>@jetblue jfk nyc staff is amazing the #lax jetblue sending an email with details but it was a disappointing experience @jetbluecheeps</t>
  </si>
  <si>
    <t>@jetblue #1680 super smooth flight and landing nicely done</t>
  </si>
  <si>
    <t>@jetblue try harder take a winners attitude to your work</t>
  </si>
  <si>
    <t>@jetblue you can do better than this and you can do better for me and all the passengers #flight108 jfk to pwm</t>
  </si>
  <si>
    <t>@jetblue we would have been up in the air by now now our new plane weve been redirected to has mechanical errors aka more delays 2/3</t>
  </si>
  <si>
    <t>@jetblue you delay all my flights then you redirect my gate then you tell me had we stuck with the original gate we would have 1/3</t>
  </si>
  <si>
    <t>â€œ@jetblue: our fleets on fleek http://tco/vxn2j36m7vâ€ this happened</t>
  </si>
  <si>
    <t>@jetblue - definitely no note from whoever stole from me</t>
  </si>
  <si>
    <t>@jetblue but the 4 hour policy- when i called and they said i didnt report it soon enough what would have changed if i had noticed sooner</t>
  </si>
  <si>
    <t>@jetblue - hopefully that will help someone in the future would there have been a different procedure if i had discovered the theft sooner</t>
  </si>
  <si>
    <t>@jetblue - i did that as soon as i realized will they try to figure out who is stealing from peoples bags security cameras anything</t>
  </si>
  <si>
    <t>@jetblue - i did but since i was stranded in syr without a ride i missed the window of opportunity to have rights in this matter (4 hours)</t>
  </si>
  <si>
    <t>@jetblue absolutely no worries im just never flying with you again ever even i have to hitch hike cross country #passengersarepeople</t>
  </si>
  <si>
    <t>@jetblue dont lose my luggage</t>
  </si>
  <si>
    <t>@jetblue you just directed me to your mobile website where is the direct link get it together</t>
  </si>
  <si>
    <t>@jetblue if i had made as many mistakes as you in as short a period of time i would i have lost my job at this point</t>
  </si>
  <si>
    <t>@jetblue i understand why ur doing it but for someone who just traveled 2+ hours to get here early relax b4 flight etc adv notice maybe</t>
  </si>
  <si>
    <t>@jetblue not one of my four flights this trip has been on time what the hell is your companies problem</t>
  </si>
  <si>
    <t>stop this madness rt @jetblue: our fleets on fleek http://tco/7x9usbj2fv</t>
  </si>
  <si>
    <t>@jetblue i cant find a good photo of it you got one #goodnight</t>
  </si>
  <si>
    <t>@jetblue fyi im onboard #616 comfortably travelling to jfk seat was no problem as you said thanks for making flying more civilized</t>
  </si>
  <si>
    <t xml:space="preserve">@jetblue i like  follow @jetblue </t>
  </si>
  <si>
    <t>@jetblue or she )</t>
  </si>
  <si>
    <t>@jetblue @datingrev mco to lag two hour delay and sitting in tarmac going on 40 minutes with infants crying on plane get us off this plane</t>
  </si>
  <si>
    <t>@jetblue what maintenance  the flight landed from jamaica has to go through security then get to term 3 then cleaned then board</t>
  </si>
  <si>
    <t>@jetblue thats not a answer</t>
  </si>
  <si>
    <t>@jetblue if i ask ask the pilot will he tell me the name of our aiecraft</t>
  </si>
  <si>
    <t>@jetblue airport code test go slc  bos mco</t>
  </si>
  <si>
    <t>â€œ@jetblue: our fleets on fleek http://tco/bbm6pabortâ€ &amp;lt&amp;ltnow that is fuckin funny ðÿ˜‚</t>
  </si>
  <si>
    <t>@jetblue do you have any flights with lie flat seating from stl to pdx on or around the date of march 5</t>
  </si>
  <si>
    <t>@jetblue formally requests @lbairport and @longbeachcity to establish customs facilities for international flights http://tco/jbyvmsod29</t>
  </si>
  <si>
    <t>see what you started now @nytimes rt @jetblue: our fleets on fleek http://tco/atd2sm8hf4</t>
  </si>
  <si>
    <t>@jetblue navigating through 2 rebooks due to flu &amp;amp ice to visit my mother  your cs reps have been so very helpful patient and friendly</t>
  </si>
  <si>
    <t>@jetblue are all of your flights out of charleston tomorrow on-time or is there a possibility for delays/cancelled flightlations</t>
  </si>
  <si>
    <t>@jetblue well our plane just landed at the international terminal so they announced the 10 pm new time</t>
  </si>
  <si>
    <t>@jetblue there were seats but after waiting on hold for 20 minutes they were gone-now she has to stay another night in charleston-very pricy</t>
  </si>
  <si>
    <t>@jetblue not ok to cancelled flight flight 1274 tmrw for weather &amp;amp to rebook 4 flight the next day when there is flight tmrw night no compensation</t>
  </si>
  <si>
    <t>@jetblue i guess you werent able to do anything to improve the time and now it looks even late flightr going to be a #zombie tomorrow</t>
  </si>
  <si>
    <t>welp â€œ@jetblue: our fleets on fleek http://tco/kwuek1ukbcâ€</t>
  </si>
  <si>
    <t>@jetblue plan to repair its brand http://tco/ui9m8ypzh2 via @wsj</t>
  </si>
  <si>
    <t>@jetblue ok is i hope thy the bahamas next</t>
  </si>
  <si>
    <t>â€œ@jetblue: our fleets on fleek http://tco/7xmav13g2wâ€ http://tco/ela7tntcir</t>
  </si>
  <si>
    <t>@jetblue not trying to make you look bad on your website it says: due to weather in the charleston nc its actually in sc not nc</t>
  </si>
  <si>
    <t>@jetblue can your people working this contact me i have a project in the works</t>
  </si>
  <si>
    <t>@jetblue when chging flight isit possible to pay the fare difference in dollars when the ticket was bought completely via point redemption</t>
  </si>
  <si>
    <t>@jetblue were home you guys recovered now we can laugh about it and the extra day in barbados will you open cuba soon</t>
  </si>
  <si>
    <t>@jetblue am i the only one who had to look that up i must be getting old
 #damn</t>
  </si>
  <si>
    <t>oh yeah rt @jetblue: our fleets on fleek http://tco/ftv2nwwqf1â€</t>
  </si>
  <si>
    <t>@jetblue when are you guys flying it froward in the bahamas</t>
  </si>
  <si>
    <t>â€œ@jetblue: our fleets on fleek http://tco/m2wsg2olgoâ€ -_-</t>
  </si>
  <si>
    <t>@jetblue btw thanks for responding quickly</t>
  </si>
  <si>
    <t>@jetblue no its weird i picked other cities just to test those workednot the one i want works on phone though so ill use that</t>
  </si>
  <si>
    <t>@jetblue flight for tomorrow morning cancelled flighted &amp;amp cant seem to rebook me they cant even get me a seat no clear answer on why cancelled flighted</t>
  </si>
  <si>
    <t>listen im not gonna deny this but rt @jetblue: our fleets on fleek http://tco/enxv64rkbu</t>
  </si>
  <si>
    <t>ðÿ‘‰ðÿšªrt @jetblue: our fleets on fleek http://tco/dsdebodmel</t>
  </si>
  <si>
    <t>@jetblue you found my camera  thank you  you rock</t>
  </si>
  <si>
    <t>â€œ@jetblue: our fleets on fleek http://tco/g97habyep5â€
smh</t>
  </si>
  <si>
    <t>how sway how â€œ@jetblue: our fleets on fleek http://tco/tqc96tkci9â€</t>
  </si>
  <si>
    <t>um wut â€œ@jetblue: our fleets on fleek http://tco/m4uwcpxtxjâ€</t>
  </si>
  <si>
    <t>alright someone has to stop this rt @jetblue: our fleets on fleek http://tco/lchvjolidg</t>
  </si>
  <si>
    <t>stop please rt @jetblue: our fleets on fleek http://tco/eul6sdurbu</t>
  </si>
  <si>
    <t>@jetblue shut the door on your way out ðÿ™…</t>
  </si>
  <si>
    <t>@jetblue does transferring trueblue points within family pooling members cost $ this is after having set up contribution-to-pool already</t>
  </si>
  <si>
    <t>@jetblue gotcha thanks for the update im ready to go whenever you are :) enjoy your evening</t>
  </si>
  <si>
    <t>@jetblue our non-profit arc would love tickets as we rely on airlines for extractions in saving abducted children and returning them home</t>
  </si>
  <si>
    <t>@jetblue gotcha but lessening the delay  that parts not happening right</t>
  </si>
  <si>
    <t>social agencies this is why we cant have nice things @jetblue: our fleets on fleek http://tco/qrxz0bgbtq</t>
  </si>
  <si>
    <t>@jetblue | rt @wmcactionnews5: new airline expected to make its way to mem http://tco/gbd5r1olsi</t>
  </si>
  <si>
    <t>@jetblue | rt @wmcactionnews5: new airline expected to make its way to mem http://tco/vo3eqsepqh</t>
  </si>
  <si>
    <t>@jetblue | rt @wmcactionnews5: new airline expected to make its way to mem http://tco/p6eef1zwzc</t>
  </si>
  <si>
    <t>@jetblue well thankfully theyve got a nice food court herewhen will an update be posted</t>
  </si>
  <si>
    <t>smh rt @jetblue: our fleets on fleek http://tco/irixaifjjx</t>
  </si>
  <si>
    <t>@jetblue @bucketobolts same</t>
  </si>
  <si>
    <t>â€œ@jetblue: our fleets on fleek http://tco/7im9rhivyrâ€ plz stop</t>
  </si>
  <si>
    <t>â€œ@jetblue: our fleets on fleek http://tco/tnkixxrxhbâ€ ðÿ˜‚ðÿ˜‚</t>
  </si>
  <si>
    <t>@jetblue ceos challenge: appease passengers wall street - the columbian http://tco/pg96ys9asw</t>
  </si>
  <si>
    <t>@jetblue @weepysweetmonty i heard youre planning on letting people fly in the overhead compartments why would you do that</t>
  </si>
  <si>
    <t>@jetblue @mrjustyn i heard companies were studying popular lingo for advertising but this is just depressing and embarrassing</t>
  </si>
  <si>
    <t>stop @jetblue</t>
  </si>
  <si>
    <t xml:space="preserve">@jetblue any idea what caused the delay on flight 1316 fll &amp;gt jax </t>
  </si>
  <si>
    <t>@jetblue worked now ty</t>
  </si>
  <si>
    <t>@jetblue im just saying change can be amazing like miami ðÿ˜‰</t>
  </si>
  <si>
    <t>@jetblue app still saying i cant dm you</t>
  </si>
  <si>
    <t>ðÿ˜³ lololololol â€œ@jetblue: our fleets on fleek http://tco/yxswfq9tgpâ€</t>
  </si>
  <si>
    <t>@jetblue once again my flight is delayed i hope i dont miss my  connecting please dont fuck me i have a girlfriend -_-</t>
  </si>
  <si>
    <t>@jetblue lmfao</t>
  </si>
  <si>
    <t>@jetblue whats good with a miami terminal</t>
  </si>
  <si>
    <t>â€œ@jetblue: our fleets on fleek http://tco/mpi4yuo9jrâ€ oh word</t>
  </si>
  <si>
    <t>@jetblue everyone is overreacting keep up your swag</t>
  </si>
  <si>
    <t>â€œ@jetblue: our fleets on fleek http://tco/5kshtue6q0â€ ðÿ˜‚</t>
  </si>
  <si>
    <t>@jetblue my mom always said to never settle if your chips aint blue you just wont do</t>
  </si>
  <si>
    <t>@jetblue i would prefer a similar picture but full of e190 tails but great shot</t>
  </si>
  <si>
    <t>so relieved im flying @jetblue after listening to everyone at the neighboring gate bitch about spirit my airlines better than yours</t>
  </si>
  <si>
    <t>â€œ@jetblue: our fleets on fleek http://tco/g12sn5qsqzâ€- no yall better than this</t>
  </si>
  <si>
    <t>â€œ@jetblue: our fleets on fleek http://tco/lsybglf59jâ€ lets keep it professional</t>
  </si>
  <si>
    <t>@jetblue we had 2 great flights into and out of the bahamas even during the bad weather in the northeast thanks for the great service</t>
  </si>
  <si>
    <t>omgee @jetblue #onfleek why @jetblue why ðÿ˜­ðÿ˜ðÿ˜†ðÿ˜µ how many people even know what that means lol</t>
  </si>
  <si>
    <t>@jetblues ceo battles to appease passengers and wall street - waterbury republican american http://tco/fw3cy8hgdj</t>
  </si>
  <si>
    <t>@jetblue received a voucher but if you want to improve relations be up front with passengers</t>
  </si>
  <si>
    <t>â€œ@jetblue: our fleets on fleek http://tco/ajm3bhjvaaâ€ #foh</t>
  </si>
  <si>
    <t>@jetblue: so excited to hear about your move towards international travel from long beach airport</t>
  </si>
  <si>
    <t>@jetblue two rows</t>
  </si>
  <si>
    <t>â€œ@jetblue: our fleets on fleek http://tco/tejrn09tfwâ€ noooooooooooooooooo</t>
  </si>
  <si>
    <t>@jetblue hi guys do you have a general enquires email address please thanks david</t>
  </si>
  <si>
    <t>@jetblue thanks so much for talking to me the article about #twitter chats came out great http://tco/rkorhvr9z1 #contentmarketing</t>
  </si>
  <si>
    <t>@jetblue three hours on s delayed flight staring a blank screen at least a heads up so you could download a movie</t>
  </si>
  <si>
    <t>@jetblue i hate you for this ðÿ˜’ https://tco/g4wwr6vbrq</t>
  </si>
  <si>
    <t>ha â€œ@jetblue: our fleets on fleek http://tco/zqutus7epwâ€</t>
  </si>
  <si>
    <t>@jetblue you really should be more proactive with passengers when you know the entertainment system isnt working at least let me get a mag</t>
  </si>
  <si>
    <t>@jetblue hi i flew with your airline once in australia and saw zero kangaroos had this been rectified</t>
  </si>
  <si>
    <t>no they didnt -- â€œ@jetblue: our fleets on fleek http://tco/58b7swrpmqâ€</t>
  </si>
  <si>
    <t>ðÿ˜‚ðÿ˜‚ðÿ˜‚ â€œ@jetblue: our fleets on fleek http://tco/bbaonx9txdâ€</t>
  </si>
  <si>
    <t>@jetblue how do i know if my flight was deemed a dark flight</t>
  </si>
  <si>
    <t>bruh â€œ@jetblue: our fleets on fleek http://tco/w9bqiw0aouâ€</t>
  </si>
  <si>
    <t>@jetblue ceo battles to appease passengers investors - toledo blade http://tco/r4xjxqrx1z</t>
  </si>
  <si>
    <t>@jetblue how can i check that i do not believe i was given a credit for that automatically :/</t>
  </si>
  <si>
    <t>â€œ@jetblue: our fleets on fleek http://tco/hovuaisg16â€ wtf ðÿ˜‚ðÿ˜‚ðÿ˜‚ðÿ˜‚</t>
  </si>
  <si>
    <t>lol k â€œ@jetblue: our fleets on fleek http://tco/iux94rgc83â€</t>
  </si>
  <si>
    <t>â€œ@jetblue: our fleets on fleek http://tco/xx5qscjll1â€ @brandssayingbae #freberg15</t>
  </si>
  <si>
    <t>noooo dont do it please dont do it ðÿ˜©rt @jetblue: our fleets on fleek http://tco/lsxji0ouvrâ€</t>
  </si>
  <si>
    <t>â€œ@jetblue: our fleets on fleek http://tco/pr3oebc2n2â€ lol wut</t>
  </si>
  <si>
    <t xml:space="preserve"> rt @jetblue: our fleets on fleek http://tco/x7ilzqdwe2</t>
  </si>
  <si>
    <t>â€œ@jetblue: our fleets on fleek http://tco/4llwi5oxvoâ€ lmfaooooo hook me up with a flight</t>
  </si>
  <si>
    <t>â€œ@jetblue: our fleets on fleek http://tco/fvyzjldtonâ€ ðÿš¶ðÿš¶ðÿš¶ðÿš¶</t>
  </si>
  <si>
    <t>@jetblue indeed it was not ðÿ˜‰</t>
  </si>
  <si>
    <t>@jetblue we had some major plane-wide directtv issues yesterday system kept being reset by crew member</t>
  </si>
  <si>
    <t>@jetblue not helping since theres a bunch of us trying to get off at the same time</t>
  </si>
  <si>
    <t>@jetblue need to get my 3-yr-old to nassau (from sea) to meet her great-granny she was named after - who just turned 103 #flyingitforward</t>
  </si>
  <si>
    <t>@jetblue just got the time to reply and share my thoughts in greater detail via web form</t>
  </si>
  <si>
    <t>yasssss da fuccc- rt @jetblue: our fleets on fleek http://tco/oaj5mnucha</t>
  </si>
  <si>
    <t>@jetblue you guys operate a world class company and for that i thank you</t>
  </si>
  <si>
    <t>â€œ@jetblue: our fleets on fleek http://tco/we7pf5ll1yâ€ lol</t>
  </si>
  <si>
    <t>oh wow #sm â€œ@jetblue: our fleets on fleek http://tco/l0i8fnz3kuâ€</t>
  </si>
  <si>
    <t>#real rt @jetblue: our fleets on fleek http://tco/erzht75kqz</t>
  </si>
  <si>
    <t>@jetblue we havent even gotten off the plane yet i cant afford to miss my flight back to boston ugh</t>
  </si>
  <si>
    <t>sorry for unfollowing @jetblue</t>
  </si>
  <si>
    <t>@jetblue we just landed in vegas but not allowed to leave the plane just yet thanks for making me miss my flight at 1 pm #fustrated</t>
  </si>
  <si>
    <t>@jetblue loved the service from the staff at newark today 
good service goes along way
i appreciate your preciation  
nj âœˆï¸tampa 
ðÿ”µðÿ”µðÿ”µ</t>
  </si>
  <si>
    <t>why lord whyâ€œ@jetblue: our fleets on fleek http://tco/nlzs1ehneeâ€</t>
  </si>
  <si>
    <t>â€œ@jetblue: our fleets on fleek http://tco/pa7dcjxlzlâ€
cmon famðÿ˜­ðÿ˜­ just no ok</t>
  </si>
  <si>
    <t>@jetblue lord</t>
  </si>
  <si>
    <t>you dont have to do this â€œ@jetblue: our fleets on fleek http://tco/izfofgjzuiâ€</t>
  </si>
  <si>
    <t>@jetblue when can we start flight booking problems flights for november</t>
  </si>
  <si>
    <t>â€œ@jetblue: our fleets on fleek http://tco/crfrwpc1sxâ€ðÿ˜‚ðÿ˜‚ðÿ˜‚</t>
  </si>
  <si>
    <t>dont show these to larry fedora rt @jetblue: our fleets on fleek http://tco/qqlzk2jkzr</t>
  </si>
  <si>
    <t>noâ€œ@jetblue: our fleets on fleek http://tco/ugfckermrwâ€</t>
  </si>
  <si>
    <t>â€œ@jetblue: our fleets on fleek http://tco/rlwbj80ma5â€ r u serious</t>
  </si>
  <si>
    <t>why we cant have nice things rt @jetblue: our fleets on fleek http://tco/hp9rppcvhx</t>
  </si>
  <si>
    <t>ðÿ˜‚ðÿ˜‚ rt @jetblue: our fleets on fleek http://tco/rinzysk6ki</t>
  </si>
  <si>
    <t>â€œ@jetblue: our fleets on fleek http://tco/1incncav4nâ€ - wow</t>
  </si>
  <si>
    <t>@jetblue lolol @s_myc88</t>
  </si>
  <si>
    <t>@jetblue shows us their sense of humor with these tongue-in-cheek flight etiquette videos: http://tco/gguaa1jvdf</t>
  </si>
  <si>
    <t>just in case you needed confirmation that on fleek is dead &amp;amp gone rt @jetblue: our fleets on fleek http://tco/g4o6yx7tmj</t>
  </si>
  <si>
    <t>but why rt @jetblue: our fleets on fleek http://tco/w0hoaewhws</t>
  </si>
  <si>
    <t>@jetblue *fights air*</t>
  </si>
  <si>
    <t>â€œ@jetblue: our fleets on fleek http://tco/q16xvwg0l6â€  i have to refrain what i want to say</t>
  </si>
  <si>
    <t>â€œ@jetblue: our fleets on fleek http://tco/dxn58rxdksâ€@jameskraw see</t>
  </si>
  <si>
    <t>stahhppp rt @jetblue: our fleets on fleek http://tco/vhfjgneozo</t>
  </si>
  <si>
    <t>no jetblueâ€¦ justâ€¦ no â€œ@jetblue: our fleets on fleek http://tco/mb3ipgs8zqâ€</t>
  </si>
  <si>
    <t>brands: stop this shit no stop rt @jetblue our fleets on fleek http://tco/skebqktxvx</t>
  </si>
  <si>
    <t>too late flight rt â€œ@jetblue: our fleets on fleek http://tco/nj5ga1gds5â€</t>
  </si>
  <si>
    <t>who did thisâ€œ@jetblue: our fleets on fleek http://tco/khzrccyp2aâ€</t>
  </si>
  <si>
    <t>this shits gotta stop rt @jetblue: our fleets on fleek http://tco/peq90pqmpp</t>
  </si>
  <si>
    <t>@jetblue true maybe wish i had expedited security haha</t>
  </si>
  <si>
    <t>@jetblue i hate the internet lol</t>
  </si>
  <si>
    <t>why â€œ@jetblue: our fleets on fleek http://tco/a7nvbj8ipxâ€</t>
  </si>
  <si>
    <t>cmon this is worse than jetbae rt @jetblue our fleets on fleek https://tco/yzxfe7au22</t>
  </si>
  <si>
    <t>welllllll rt @jetblue: our fleets on fleek http://tco/dhhomg2kix</t>
  </si>
  <si>
    <t>â€œ@jetblue: our fleets on fleek http://tco/ghjbp5gg67â€ why</t>
  </si>
  <si>
    <t>peak #caucasity rt @jetblue our fleets on fleek http://tco/csnrpvy9b9</t>
  </si>
  <si>
    <t>i hate you all rt @jetblue: our fleets on fleek http://tco/utdfqf5wpa</t>
  </si>
  <si>
    <t>power moves rt @jetblue: our fleets on fleek http://tco/t9s68korsn</t>
  </si>
  <si>
    <t>sir rt @jetblue: our fleets on fleek http://tco/f5ixyw8xyb</t>
  </si>
  <si>
    <t>stop this â€œ@jetblue: our fleets on fleek http://tco/ac6zwmuoonâ€</t>
  </si>
  <si>
    <t>jetblue reading the nytimes â€œ@jetblue: our fleets on fleek http://tco/lvirtdtqlyâ€</t>
  </si>
  <si>
    <t>stop the madness @jetblue: our fleets on fleek http://tco/q5a7jtki5kâ€</t>
  </si>
  <si>
    <t>@jetblue why bro</t>
  </si>
  <si>
    <t>â€œ@jetblue: our fleets on fleek http://tco/ukm4e99dz0â€ lmaoooo ðÿ˜‚ðÿ˜‚ðÿ˜‚ðÿ˜‚</t>
  </si>
  <si>
    <t>@jetblue delete this tweet</t>
  </si>
  <si>
    <t>â€œ@jetblue: our fleets on fleek http://tco/y5qe9hcqztâ€ why</t>
  </si>
  <si>
    <t>@jetblue well duh my grandfather just got hired as a tsa agent and currently at pwm</t>
  </si>
  <si>
    <t>lmfaooo â€œ@jetblue: our fleets on fleek http://tco/1g9rnmyuqeâ€</t>
  </si>
  <si>
    <t>@jetblue also my party { me and my sister and mom} are on three separate reservations will tsa lets us go through together or alone</t>
  </si>
  <si>
    <t>@jetblue @tatianaking @thewayoftheid i feel only a few free travel vouchers will assuage my indignation</t>
  </si>
  <si>
    <t>@jetblue is there also a way i can get a printed one for my records i keep them whenever i fly )</t>
  </si>
  <si>
    <t>@jetblue window exits give it away</t>
  </si>
  <si>
    <t>@jetblue when i check in tomorrow morning for my flight on wens can i automatically add it to passbook</t>
  </si>
  <si>
    <t>@jetblue  { its all a320s right}</t>
  </si>
  <si>
    <t>who okayd this rt @jetblue our fleets on fleek http://tco/knuvuovhub</t>
  </si>
  <si>
    <t>lol you guys are so on it - me had this been 4 months agoâ€œ@jetblue: our fleets on fleek http://tco/lycarltfhlâ€</t>
  </si>
  <si>
    <t>@jetblue wow keeping up with the times</t>
  </si>
  <si>
    <t xml:space="preserve"> can you not â€œ@jetblue: our fleets on fleek http://tco/udpq0fliqoâ€</t>
  </si>
  <si>
    <t>@jetblue you respond to complaints about cultural appropriation with more of it  youre  now below spirit airlines on my fly list</t>
  </si>
  <si>
    <t>ðÿ˜©ðÿ˜©ðÿ˜© â€œ@jetblue: our fleets on fleek http://tco/46am1bsi2gâ€</t>
  </si>
  <si>
    <t>@jetblue not really i have a flight to catch at 1 pm in vegas im praying i dont miss the flight</t>
  </si>
  <si>
    <t>no rt @jetblue our fleets on fleek</t>
  </si>
  <si>
    <t>really  ðÿ˜‘â€œ@jetblue: our fleets on fleek http://tco/v5qwkyxsw6â€</t>
  </si>
  <si>
    <t>@jetblue tell the truth - this is a pic of your social media community managers isnt it http://tco/e2axlqzwvh</t>
  </si>
  <si>
    <t>@jetblue @martysg spoke to corp customer support already  shame  probably a reasonable and cheaper resolution to be had  regards</t>
  </si>
  <si>
    <t>@jetblue lol the fleet on fleek i see yall ballin new jets on deck</t>
  </si>
  <si>
    <t>â€œ@jetblue: our fleets on fleek http://tco/jm4geyxby5â€lol</t>
  </si>
  <si>
    <t>we didnt need this rt @jetblue: our fleets on fleek http://tco/cpzb285o71</t>
  </si>
  <si>
    <t>i always look forward to jb rt @jetblue: @bostongarden :) looking forward to welcoming you onboard ðÿ’™</t>
  </si>
  <si>
    <t>block me bike rt @jetblue: our fleets on fleek http://tco/2z3hgqprsg</t>
  </si>
  <si>
    <t>@jetblue any info on why flight 704 from sju to jfk is already delayed 2 1/2 hours</t>
  </si>
  <si>
    <t xml:space="preserve">@jetblue awww manbut i need to buy this ticket today and be home the 1st of march
where do i go for thisor can you assist me </t>
  </si>
  <si>
    <t>â€œ@jetblue: our fleets on fleek http://tco/vw2v8gvngqâ€ ðÿ˜ðÿ˜‘</t>
  </si>
  <si>
    <t>@jetblue which type plane is flt 1065 from bos to rsw</t>
  </si>
  <si>
    <t>ðÿ˜• rt @jetblue: our fleets on fleek http://tco/4kh92mkotz</t>
  </si>
  <si>
    <t>@jetblue toss this ticketits great pr and im sure every college student following me will be willing to rock out wit too ðÿ‘€ðÿ‘€</t>
  </si>
  <si>
    <t>you know what  rt â€œ@jetblue: our fleets on fleek http://tco/wjyas2d94nâ€</t>
  </si>
  <si>
    <t>please explain â€¦â€¦ â€œ@jetblue: our fleets on fleek http://tco/vosizh17slâ€</t>
  </si>
  <si>
    <t>@jetblue im sick of yall</t>
  </si>
  <si>
    <t>ðÿ˜’ @jetblue: our fleets on fleek http://tco/k66srfnw77â€</t>
  </si>
  <si>
    <t>â€œ@jetblue: our fleets on fleek http://tco/xaspqdsqheâ€</t>
  </si>
  <si>
    <t>â€œ@jetblue: our fleets on fleek http://tco/3kvkd8yrxaâ€ + lol wow</t>
  </si>
  <si>
    <t>@jetblue with 3 kids and 11 days 340 + doesnt work and its months in advance</t>
  </si>
  <si>
    <t>*on the brink of bankruptcy â€œ@jetblue: our fleets on fleek http://tco/01ldxn3qqqâ€</t>
  </si>
  <si>
    <t>@jetblue you havent got me just yet
can a 1 way lax-nyc cost me under 190</t>
  </si>
  <si>
    <t>x__x rt @jetblue: our fleets on fleek http://tco/xxppzo88j1</t>
  </si>
  <si>
    <t xml:space="preserve">@jetblue or
how about a 1way lax-nyc(area) under 190 is this possible </t>
  </si>
  <si>
    <t>â€œ@jetblue: our fleets on fleek http://tco/cxttxv2lmpâ€ ðÿ˜’</t>
  </si>
  <si>
    <t>â€œ@jetblue: our fleets on fleek http://tco/ar0vaylmfcâ€ really jet blue lmao</t>
  </si>
  <si>
    <t>lovely rt @jetblue: our fleetâ€™s on fleek http://tco/hi6fl1ax9e</t>
  </si>
  <si>
    <t>@jetblue sent</t>
  </si>
  <si>
    <t>â€œ@jetblue: our fleets on fleek http://tco/5xgnyhgafzâ€ this is what i hate</t>
  </si>
  <si>
    <t>@jetblue looking to for low rates bos to vegas in late flight june for 3 kids and myself for a sporting event any deals or breaks</t>
  </si>
  <si>
    <t>@jetblue tell me more ðÿ˜³
because i need a 1 way to nyc and i might choose you</t>
  </si>
  <si>
    <t>rt â€œ@jetblue: our fleets on fleek http://tco/fraqdpkygaâ€ @hellobrittney_</t>
  </si>
  <si>
    <t>rt @jetblue: our fleets on fleek http://tco/nfjauw16vz&amp;lt--ðÿ˜•</t>
  </si>
  <si>
    <t>stahp ðÿ˜‚ðÿ˜‚ðÿ˜­ðÿ˜­ðÿ˜­ðÿ˜­ rt @jetblue our fleets on fleek http://tco/bm2unraoni</t>
  </si>
  <si>
    <t>â€œ@jetblue: our fleets on fleek http://tco/t2qbgamfpcâ€ this happened</t>
  </si>
  <si>
    <t>@jetblue but virgin has wifi ðÿ‘€</t>
  </si>
  <si>
    <t>jet boooo ðÿ…ðÿ…ðÿ…ðÿ… rt @jetblue: our fleets on fleek http://tco/0wbjawx7xd</t>
  </si>
  <si>
    <t>ðÿ˜ â€œ@jetblue: our fleets on fleek http://tco/qavvlaxlklâ€</t>
  </si>
  <si>
    <t>no no no bad airline bad *bops you with newspaper* â€œ@jetblue: @maatkare67 we hope youre still our bae @tatianaking @thewayoftheidâ€</t>
  </si>
  <si>
    <t>x____x rt @jetblue: our fleets on fleek http://tco/y39yzdpbvu</t>
  </si>
  <si>
    <t>yall tried it @jetblue: our fleets on fleek http://tco/62godfaknbâ€</t>
  </si>
  <si>
    <t>â€œ@jetblue: our fleets on fleek http://tco/mb0hvfqb1tâ€-see what ihop started ðÿ˜‘</t>
  </si>
  <si>
    <t>â€œ@jetblue: our fleets on fleek http://tco/rkwugmanm9â€ lmao you know a white person said this</t>
  </si>
  <si>
    <t>can you not rt @jetblue our fleets on fleek http://tco/413gial0yl</t>
  </si>
  <si>
    <t>why @jetblue let someone from black twitter in their multimedia department</t>
  </si>
  <si>
    <t>â¤ï¸â¤ï¸â¤ï¸â€œ@jetblue: our fleets on fleek http://tco/uhumaskldvâ€</t>
  </si>
  <si>
    <t>rt @jetblue: our fleets on fleek http://tco/826pkiq5hi</t>
  </si>
  <si>
    <t>delete your account @jetblue</t>
  </si>
  <si>
    <t>do less please @jetblue</t>
  </si>
  <si>
    <t>@jetblue my family and i are excited to see you tooðÿ˜šðÿ˜š</t>
  </si>
  <si>
    <t>:( rt @jetblue: our fleets on fleek http://tco/ncguzdgdaq</t>
  </si>
  <si>
    <t>â€œ@jetblue: our fleets on fleek http://tco/8o3scr5efwâ€ smh yall expect me to trust a childish airline with my life #nah</t>
  </si>
  <si>
    <t>@jetblue i love flying with u but i have a question why is one of ur planes called ny jets</t>
  </si>
  <si>
    <t>â€œ@jetblue: our fleets on fleek http://tco/hez4jk4zskâ€ ~huh</t>
  </si>
  <si>
    <t>â€œ@jetblue: our fleets on fleek http://tco/tlgoihqkvsâ€ ðÿ˜ make it stop</t>
  </si>
  <si>
    <t>lmao yall â€œ@jetblue: our fleets on fleek http://tco/lqjt2jvoysâ€</t>
  </si>
  <si>
    <t>@jetblue sounds goodðÿ’™ðÿ’™ðÿ’™ðÿ’™</t>
  </si>
  <si>
    <t>@jetblue @courteroy lolz on fleek</t>
  </si>
  <si>
    <t>@jetblue whos running your tweeter using the word fleek</t>
  </si>
  <si>
    <t>@jetblue this is enough for me to stop flying jetblue</t>
  </si>
  <si>
    <t>stop usingthisword if youre a company rt @jetblue: our fleets on fleek http://tco/fd2tnyctrb</t>
  </si>
  <si>
    <t>â€œ@jetblue: our fleets on fleek http://tco/jmnkj6bmc2â€ jet blizzue in the hizouse</t>
  </si>
  <si>
    <t>â€œ@jetblue: our fleets on fleek http://tco/lv9hwqdk9aâ€
cant fly you anymore we had a good run âœœï¸</t>
  </si>
  <si>
    <t>@jetblue very excited for the first time this sunday march 1 i get to fly #jetblue flight 123 #mint from jfk looking forward :-)</t>
  </si>
  <si>
    <t>okay rt @jetblue: our fleets on fleek http://tco/6h5uezh4cv</t>
  </si>
  <si>
    <t>â€œ@jetblue: our fleets on fleek http://tco/yzh4zrqm0iâ€ really jetblue #fleek ðÿ˜‚ðÿ˜‚ðÿ˜‚ hell no yall petty</t>
  </si>
  <si>
    <t>â€œ@jetblue: our fleets on fleek http://tco/h11jglw74lâ€ayyy ðÿ˜ž</t>
  </si>
  <si>
    <t>@jetblue  hahah ðÿ˜‚ðÿ‘œðÿ‘œðÿ‘œ love flying jet blue tho http://tco/7vee44macm</t>
  </si>
  <si>
    <t>â€œ@jetblue: our fleets on fleek http://tco/mfssh2uhueâ€ lmfao</t>
  </si>
  <si>
    <t xml:space="preserve">â€œ@jetblue: our fleets on fleek http://tco/vouufrn4jsâ€ yasss jetblue  tell them </t>
  </si>
  <si>
    <t>@jetblue i just booked a flight with you guys im reconsidering that decision now after reading this tweet</t>
  </si>
  <si>
    <t>they didnt just tweet this nah rt â€œ@jetblue: our fleets on fleek http://tco/1yln1gx4qxâ€</t>
  </si>
  <si>
    <t>@jetblue lmfao i love it</t>
  </si>
  <si>
    <t>@jetblue woof</t>
  </si>
  <si>
    <t>@jetblue i have a little more time then thatlol well actually a lot more 36 days more but im just excited</t>
  </si>
  <si>
    <t>why ðÿ˜’ rt @jetblue our fleets on fleek http://tco/i7ut2zvhco</t>
  </si>
  <si>
    <t>â€œ@jetblue: our fleets on fleek http://tco/3ltx7jkbo9â€ is fleek dead yet now</t>
  </si>
  <si>
    <t>but are your flight attendants fucking tho rt @jetblue: our fleets on fleek http://tco/wgyztnjcxm</t>
  </si>
  <si>
    <t>â€œ@jetblue: our fleets on fleek http://tco/2uaicfjrmsâ€ no way</t>
  </si>
  <si>
    <t>â€œ@jetblue: our fleets on fleek http://tco/pulp4i0w96â€ smh</t>
  </si>
  <si>
    <t>now put your baggage fees back on free rt @jetblue: our fleets on fleek http://tco/oxsa8btvtb</t>
  </si>
  <si>
    <t>bruhreal tweet from @jetblue our fleets on fleek http://tco/dqny4aktg9</t>
  </si>
  <si>
    <t>nope rt @jetblue: our fleets on fleek http://tco/9shhtvioti</t>
  </si>
  <si>
    <t>ðÿ’¯ðÿ’¯ðÿ’¯ rt @jetblue: our fleets on fleek http://tco/srm13qbrzd</t>
  </si>
  <si>
    <t>@jetblue no please stop</t>
  </si>
  <si>
    <t>@jetblue well now ill make sure to never fly jetblue</t>
  </si>
  <si>
    <t>ðÿ˜©ðÿ˜©ðÿ˜©â€œ@jetblue: our fleets on fleek http://tco/bbhtlzgh2câ€</t>
  </si>
  <si>
    <t>please dont rt â€œ@jetblue: our fleets on fleek http://tco/gdzadxzbyaâ€</t>
  </si>
  <si>
    <t>lmao â€œ@jetblue: our fleets on fleek http://tco/aiyc9wv5oqâ€</t>
  </si>
  <si>
    <t>@jetblue i digg it</t>
  </si>
  <si>
    <t>@jetblue @brandssayingbae well here we go</t>
  </si>
  <si>
    <t>@jetblue i want you guys to be the first to fly to #cuba from nyc</t>
  </si>
  <si>
    <t>haha @jetblue: our fleets on fleek http://tco/kmanldqbh4â€</t>
  </si>
  <si>
    <t>â€œ@jetblue: our fleets on fleek http://tco/kvxs1lcqlpâ€ @alynewton new fav airline</t>
  </si>
  <si>
    <t>@jetblue hopefully now my application for jetblue donut designer will finally go through the proper channels</t>
  </si>
  <si>
    <t>@jetblue really</t>
  </si>
  <si>
    <t>@jetblue looking cool</t>
  </si>
  <si>
    <t>ðÿ˜©ðÿ˜‚ðÿ˜‚ðÿ˜‚ðÿ˜‚ â€œ@jetblue: our fleets on fleek http://tco/yco9dikpt9â€</t>
  </si>
  <si>
    <t>@jetblue no come on</t>
  </si>
  <si>
    <t>@jetblue definitely lots of announcements and the app is great</t>
  </si>
  <si>
    <t>@jetblue what else on this plane is duct-taped #ohboy #shouldigetoutandpush #airplane #flyingâ€¦ http://tco/r9zsvzurlw</t>
  </si>
  <si>
    <t>@jetblue you bet:)</t>
  </si>
  <si>
    <t>@jetblue sure did go south after breakfast though delayed three hours :( :( :(</t>
  </si>
  <si>
    <t>@jetblues ceo battles to appease passengers and wall street - waterbury republican american http://tco/imvmpnqxai</t>
  </si>
  <si>
    <t>@jetblue thank you appreciate that</t>
  </si>
  <si>
    <t xml:space="preserve">@jetblue the chairs could use some tlc and more power outlets in the area would be a bonus headed to @universalorl </t>
  </si>
  <si>
    <t>@jetblue thanks used phone instead of computer and it worked thx again</t>
  </si>
  <si>
    <t>@jetblue someone should screen what you play on your flights http://tco/tny9uipha5</t>
  </si>
  <si>
    <t xml:space="preserve">@jetblue for one way not letting me select to citystrangeand now some fairs look normal </t>
  </si>
  <si>
    <t>alright @jetblue done alternatively if youd like to charter a private jet for me to pitt i will gladly accept :)</t>
  </si>
  <si>
    <t>@jetblue great job getting flight 28 in 10 minutes early too bad were at 50 minutes and counting waiting for our bags</t>
  </si>
  <si>
    <t>@jetblue absolutely my girlfriend and i will be flight booking problems our mexico flights in the next day or two will send a tweet when its done</t>
  </si>
  <si>
    <t>@jetblue its time for a direct flight from #jfk to #pitt @ official jetblue terminal 5 - new yorkâ€¦ http://tco/qygxgmd3sn</t>
  </si>
  <si>
    <t>@jetblue indeed i dont know whats going on in pittsburgh that weekend but its drawing a crowd via jetblue</t>
  </si>
  <si>
    <t>@jetblue i believe its irina on the flip-side super disappointed that eatup cafe isnt available on this bos --&amp;gt sfo flight today</t>
  </si>
  <si>
    <t>@jetblue all good i just have 2 remind myself that if this was 1914 i might be on a horse &amp;amp buggy so whats a little delay right</t>
  </si>
  <si>
    <t>@jetblue good to know thanks so much</t>
  </si>
  <si>
    <t>@jetblue unhappy with 4 hour delayed flight missed dinner</t>
  </si>
  <si>
    <t>@jetblue he is a lap infant (4 mons old)</t>
  </si>
  <si>
    <t>@jetblue thank you for the quick response i am trying to request abassinet for my son it would be great if you can help me with my request</t>
  </si>
  <si>
    <t>@jetblue gerne :)</t>
  </si>
  <si>
    <t>@jetblue hey friends stupid question - can i split payment methods for a flight purchase example: 1/2 debit card 1/2 billmelate flightr thanks</t>
  </si>
  <si>
    <t>@jetblue  called jb 3 timeseverytime auto vmsg:your wait time should not be longer than 9 mins waited longer than 18 mins and no answer</t>
  </si>
  <si>
    <t>@jetblue all correct for rates boston to pittsburgh wknd march 14 rates all of a sudden took off made plans came back to buy &amp;amp surprised</t>
  </si>
  <si>
    <t>@jetblue expanding  http://tco/kk6eixifp5  #nantucket #aviation</t>
  </si>
  <si>
    <t>@jetblue mark t  in austin was great handling my bag issue  #thanks</t>
  </si>
  <si>
    <t>@jetblue i believe you have to follow me so i can send you a message</t>
  </si>
  <si>
    <t>@jetblue ill read this over a nice glass of wine right before i dig my heels into my next novel maybe travel is just what i need</t>
  </si>
  <si>
    <t>@jetblue @jeff_hofmann @denisejtaylor @laurieameacham good one and indeed its jetblues finest day in history</t>
  </si>
  <si>
    <t>@jetblue i would like the actual email address so i can follow up thank you</t>
  </si>
  <si>
    <t>@jetblue and when did your legal department start running your social media channels</t>
  </si>
  <si>
    <t>@jetblue nope the regular line was multi-x faster you literally direct all the wheelchairs and strollers into the same line as ems</t>
  </si>
  <si>
    <t>@jetblue sounds fun how does that work</t>
  </si>
  <si>
    <t>@jetblue thanks calling right now</t>
  </si>
  <si>
    <t>@jetblue thank you but that isnt really responding to my request is it you are sending me into a generic environment on your site</t>
  </si>
  <si>
    <t>@jetblue i know theres no actual mile high club but surely theres something i can join -)</t>
  </si>
  <si>
    <t>@jetblue hello my husband bought us a trip last night &amp;amp just noticed my last name is misspelled what can i do thanks</t>
  </si>
  <si>
    <t>@jetblue to start 3xweekly @embraersa #e190 flights from #washington reagan to #nantucket between 19jun-6sep #avgeek</t>
  </si>
  <si>
    <t>@jetblue i would like to communicate directly with a customer experience executive does joanna geraghty have an email address</t>
  </si>
  <si>
    <t>@jetblue will you cancelled flight tonights 7 pm out of dfw to bos #weather</t>
  </si>
  <si>
    <t>@jetblue haha thanks you guys are great unlike the @nyjets -) #gopatriots</t>
  </si>
  <si>
    <t>@jetblue it was booked through work but added upgrade on seat need the upgrade receipt</t>
  </si>
  <si>
    <t>@jetblue understood but i watched as fam heading to fl was expedited when they had 25m to takeoff i am speaking at conference in sf</t>
  </si>
  <si>
    <t>@jetblue thank you for the free flyfi makes an already great airline even better #jetblue #boston #westpalmbeach #flybetter</t>
  </si>
  <si>
    <t>@jetblue whats the easiest way to get a ticket receipt can i get one at check in or can i get one online thanks</t>
  </si>
  <si>
    <t>@jetblue thank you</t>
  </si>
  <si>
    <t>@jetblue  any effort to fix your points system 11 days and a call to customer service and still no account update chasing points is no fun</t>
  </si>
  <si>
    <t>@jetblue i tried had me running from curb-side to self-check &amp;amp wasting even more time ended up flight booking problems united for $$$ am so upset</t>
  </si>
  <si>
    <t>@jetblue keeps getting better no water on the plane</t>
  </si>
  <si>
    <t>@jetblue thats what i planned on but boston traffic due to recent weather was insane if i had been expedited i would have made it</t>
  </si>
  <si>
    <t>@jetblue i wish you all the best of luck :-) im enjoying the luxurious free amount of leg space rn thanks</t>
  </si>
  <si>
    <t>@jetblue i dont want jetblue +tv i want jetblue +wifi :(((</t>
  </si>
  <si>
    <t>@jetblue great to see the redsox plane and your reminder you â¤ï¸ny side by side at jfk #catsanddogslivingtogether http://tco/kfuyyokufv</t>
  </si>
  <si>
    <t>@jetblue  would love to go to hawaii to visit pearl harbor</t>
  </si>
  <si>
    <t>@jetblue what is the deal with flt 460 today departure keeps changing when is it going why is it so late flight</t>
  </si>
  <si>
    <t>@jetblue lol at your estimated departure time plane hasnt even started boarding yet you cant even get your delays right</t>
  </si>
  <si>
    <t>@jetblue @martysg you *know* how i love you jb but honestly when you have complex feedback those pull-down sub-option forms=maddening</t>
  </si>
  <si>
    <t>@jetblue said they havent started looking for it gave me a $25-$100 limit in nyc at the waldorf astoria and cant find $100 outfit ðÿ˜’</t>
  </si>
  <si>
    <t>@jetblue how can i best track deals and special flight offers im liking your international options</t>
  </si>
  <si>
    <t>@jetblue yeah im aware of that hence my original msg to you</t>
  </si>
  <si>
    <t>@jetblue 653 just for update that gate got moved to complete opposite end of the terminal airline is a disaster</t>
  </si>
  <si>
    <t>@jetblue no i asked either way it doesnt make the flight less delayed</t>
  </si>
  <si>
    <t>@jetblue 2324 from orlando to dca  and my awesome flight attendant is robert</t>
  </si>
  <si>
    <t>@jetblue yes i filed yesterday around noon i have a claim number but they havent contacted me yet</t>
  </si>
  <si>
    <t>@jetblue shocker my flight delayed an hour thanks for reminding me why i switched to delta</t>
  </si>
  <si>
    <t>@jetblue as courtesy to mosaic members or anyone a request for water should be attended promptly daniel in flight 1557 should know better</t>
  </si>
  <si>
    <t>@jetblue are you having any issues with online check-in my colleague and i are getting webpage not available after submitting online form</t>
  </si>
  <si>
    <t>@jetblue no one yet but some fl 8162</t>
  </si>
  <si>
    <t>@jetblue are going to let fl382 into a gate in bos any time soon were just sittin here on the tarmac  waiting</t>
  </si>
  <si>
    <t>@jetblue thanks jb actually as a birder i love them too they just need to be outside it shouldnt be too hard to trap and move them</t>
  </si>
  <si>
    <t>@jetblue not an issue but i think training &amp;amp information would help great ppl but service needs to switch from individual to group better</t>
  </si>
  <si>
    <t>@jetblue rats thats a bummer</t>
  </si>
  <si>
    <t>@jetblue is so sloooooow today</t>
  </si>
  <si>
    <t>happy for sfo but hopefully youll add pdx soon â€œ@jetblue we added two new destinations (fll and sfo) from las vegas in the last yearâ€</t>
  </si>
  <si>
    <t>@jetblue flight from jfk-sfo was pure awesomeness mint class and tim our attendant was the best other airlines take notes</t>
  </si>
  <si>
    <t>@jetblue flight was two days ago flight 1918 from pos</t>
  </si>
  <si>
    <t>@jetblue wall separating in row 1 #safetyconcerns http://tco/ztrdwv0n4l</t>
  </si>
  <si>
    <t>@jetblue last sleep in cali back to jfk tomorrow night  looking forward to an another amazing flight with you all :)</t>
  </si>
  <si>
    <t>@jetblue woo update flight 915 is now possibly delayed by more than 2hrs  power of positive thinking people</t>
  </si>
  <si>
    <t>@jetblue appreciate the response but already spoke to a mco and their response was there is nothing we can do idk if thats what you mean</t>
  </si>
  <si>
    <t>@jetblue with the free wifi #impressive #flyfi http://tco/t1rypzebc8</t>
  </si>
  <si>
    <t>@jetblue didnt find out my flight for ny scheduled to leave at 9:30pm is delayed by more than 15hrs until after checking in huge fail</t>
  </si>
  <si>
    <t>@jetblue vegas desk said jfk connect would b held 4 us and 26 others on our plane now staff at jfk says weather was problem #epicfail</t>
  </si>
  <si>
    <t>@jetblue other jfk to boston flights went off with some delay but not this  #epicfail</t>
  </si>
  <si>
    <t>@jetblue i understand delays  we are all looking at a tv monitor at ur gate and it says current conditions are snow hence delay</t>
  </si>
  <si>
    <t>@jetblue mint seats are awesome :-) @emaleesugano best business class in the us</t>
  </si>
  <si>
    <t>@jetblue - wtf stuck at jfk for 2+ hrs in a delay to boston cuz u say snow  no snow on weather map  wtf</t>
  </si>
  <si>
    <t>@jetblue thank you for getting me home and despite all odds i have reunited with my delinquent southwest luggage now homeward</t>
  </si>
  <si>
    <t>@jetblue 2 words: staff training what a joke-</t>
  </si>
  <si>
    <t>@jetblue is a joke missed my connecting flight by 5 minutes last flight of the day and they dont hold it  5 minutes</t>
  </si>
  <si>
    <t>@jetblue sorry should have specified i meant ground traffic trying to get into the terminal</t>
  </si>
  <si>
    <t>@jetblue any idea whats going on at terminal five at jfk seems to be zero traffic movement</t>
  </si>
  <si>
    <t>@jetblue very disappointed with the lack of compassion from your baggage services dept i nearly had to beg get just for a courtesy report</t>
  </si>
  <si>
    <t>@jetblue ok thanks safety first</t>
  </si>
  <si>
    <t>@jetblue apparently the plane was delayed coming up from san juan monsoon there today</t>
  </si>
  <si>
    <t>@jetblue thats ok it just sure seemed like it when jetblue tweeted us back and asked us to send selfies of us watching haha</t>
  </si>
  <si>
    <t>@jetblue over 2 hour delay going from nyc to denver come on man</t>
  </si>
  <si>
    <t>@jetblue @amybruni @directtv no oscars on direct tv on this flight we were so looking forward to it we were devastated :-/</t>
  </si>
  <si>
    <t>@jetblue - fix your @#$&amp;amp jet bridges  40 minute delay 2nd gatestill waiting  #jetblues http://tco/ncb2oncs9i</t>
  </si>
  <si>
    <t>kudos well deserved just wish the rest of my @jetblue experience today measured up to their example</t>
  </si>
  <si>
    <t>@jetblue ha ha can i get a wake up call at boarding time please  large coffee extralight extra sweet please</t>
  </si>
  <si>
    <t>@jetblue didnt work fly-fi plus couldnt access abc app so i spent $19 and still missed oscars #disappointed</t>
  </si>
  <si>
    <t>@jetblue ðÿ‘ i think ill come take a nap at the terminal  )</t>
  </si>
  <si>
    <t>@jetblue safety might be your priority but organization clearly is not</t>
  </si>
  <si>
    <t>@jetblue @zakkohane pretty sure hes saying ricoh had great service down at bos ) #happytohelp</t>
  </si>
  <si>
    <t>@jetblue #611 from jfk to las still delayed</t>
  </si>
  <si>
    <t>@jetblue the lack of tv made it rough thats literally why i picked yall over the competitors</t>
  </si>
  <si>
    <t>@jetblue but not reddit i work for the site and this is ridiculous</t>
  </si>
  <si>
    <t>@jetblue thank you i am your new big fan :)</t>
  </si>
  <si>
    <t>@jetblue i do the best airline wifi ever thank you</t>
  </si>
  <si>
    <t>@jetblue you just tight that youre #59 on the worlds best airlines list &amp;amp @virginatlantic is ranked higher @virginatlantic here i come</t>
  </si>
  <si>
    <t>@jetblue i only take jetblue to travel and i have to go to maimi next year but you guys dont go to maimiðÿ˜­ why dont you guys go to maimi</t>
  </si>
  <si>
    <t>@jetblue such a bummer  but i understand its a business deal thanks for answering me  much less sad now</t>
  </si>
  <si>
    <t>@jetblue aka take stuff out of the checked bag then just carry on the extra weight for someone just had shoulder surgery thats just no</t>
  </si>
  <si>
    <t>@jetblue pilot: dont worry folks theres a backup for the backup for every part of this plane thanks guy</t>
  </si>
  <si>
    <t>@jetblue can you take @cosmopolitan off your blacklist trying to work :(</t>
  </si>
  <si>
    <t>@jetblue goodwill now at $12500  $27000 x  = fine   still want your new ceo to make a public apology to all passengers of flight 136</t>
  </si>
  <si>
    <t>@jetblue thank you hopefully its soon we are supposed to leave at 11:23</t>
  </si>
  <si>
    <t>@jetblue awesome</t>
  </si>
  <si>
    <t>@jetblue okay so anything using contactless emv should work just your internal testing and training is currently apple pay specific</t>
  </si>
  <si>
    <t>@jetblue hard when youre with your younger siblings and cousin and they just want to go on the airplane we should get better than this</t>
  </si>
  <si>
    <t>@jetblue had a potentially stressful situation in reflight booking problems a flight which she diffused and helped make awesome</t>
  </si>
  <si>
    <t>@jetblue even tho the extra 5 lbs are still going on the plane just as a carry on where is the sense what do you say to fat people</t>
  </si>
  <si>
    <t>@jetblue i thought being a mosaic member had perks the best part is instead of checking the extra 5lbs im carrying it on ðÿ˜’</t>
  </si>
  <si>
    <t>@jetblue are yall going bankrupt or is inflation just really bad these days you went from $50 to $120 for overweight fees outrageous</t>
  </si>
  <si>
    <t>@jetblue  if only the show was on the flight  no abc  oh well  ill live  #nexttime #andthewinneris</t>
  </si>
  <si>
    <t>@jetblue ill call in the morning too upset right now</t>
  </si>
  <si>
    <t>@jetblue im still waiting no answer</t>
  </si>
  <si>
    <t>@jetblue ok thanks for your help</t>
  </si>
  <si>
    <t>@jetblue love you guysðÿ˜ðÿ˜ðÿ˜ http://tco/3x9nruovts</t>
  </si>
  <si>
    <t>@jetblue the amount of money i spent on hotels for a week bc of flight cancelled flightlation another flight doesnt make up for the money lost</t>
  </si>
  <si>
    <t>@jetblue being told jfk had a 5 hour delay this am which is reason for my delay now it cant be that hard to notify with 12 hours notice</t>
  </si>
  <si>
    <t>@jetblue by far the worst airline in terms of service at jfk</t>
  </si>
  <si>
    <t>keep waiting time does not cost anything for @jetblue hundreds people how payed thousand dollars with no feedback http://tco/ji2pg4gom9</t>
  </si>
  <si>
    <t>@jetblue youre still the best</t>
  </si>
  <si>
    <t>@jetblue @abcnetwork please give jetblue all the permissions in the world im missing the oscars right now and its awful #whyabcwhy</t>
  </si>
  <si>
    <t>@jetblue thanks so the delay was the result of scheduling issues more than weather relate flightd problems</t>
  </si>
  <si>
    <t>@jetblue @shannonwoodward ill be checking often most probably when they hand the oscars out to the nerds geeks and badly dressed</t>
  </si>
  <si>
    <t>@jetblue i am less concerned about the delay than i am about not being notified until i looked at the board that my flight was delayed</t>
  </si>
  <si>
    <t>@jetblue thanks  i made it ðÿ˜ƒ</t>
  </si>
  <si>
    <t>@jetblue after boarding flight 0510 the captain informs that he could exceed the16 hrs regulation and turned the plane around incredible</t>
  </si>
  <si>
    <t>@jetblue thanks for the quick response fingers crossed the plane gets here then</t>
  </si>
  <si>
    <t>@jetblue @julesdameron considering #accessibility is an absolute must #equality</t>
  </si>
  <si>
    <t>@jetblue how do we watch the oscars though right now no abc on flight :( #missingtheoscars</t>
  </si>
  <si>
    <t>@jetblue thank you fingers crossed</t>
  </si>
  <si>
    <t>@jetblue ooookay @abc thats silly of you guess were watching the oscars purely on twitter reactions tonight #oscars</t>
  </si>
  <si>
    <t>@jetblue ive heard your new in flight tap to pay readers accept only apple pay i thought that was impossible &amp;amp certainly not emv compliant</t>
  </si>
  <si>
    <t>@jetblue youre taking me to new orleans in two weeks so ill picture that while i shiver #forevercold</t>
  </si>
  <si>
    <t>@jetblue were flight 1472 ffl to lga scheduled departure 8:15p</t>
  </si>
  <si>
    <t>@jetblue 2nd time in a row a flight out of jfk a disaster last time i wasnt allowed to fly stndby now a 2 hour delay w/out notification</t>
  </si>
  <si>
    <t>@jetblue oh right me and hundred people arrived back to the same gate we left minutes ago in sdq http://tco/7gb0hgw51t</t>
  </si>
  <si>
    <t>@jetblue a bunch of flights are delayed from ffl to northeast destinations no announcements at the gate whats going on</t>
  </si>
  <si>
    <t>@jetblue im dissapointed in the way paseengers on flight 0510 in santo domingo have been treated 9hrs to board the plane and no info given</t>
  </si>
  <si>
    <t>@jetblue id appreciate that would also you mind contacting the pilot of my flight and request that i be allowed to announce over intercom</t>
  </si>
  <si>
    <t>@shannonwoodward if you want we can keep you updated on whos wearing who &amp;amp whos with who &amp;amp who wins what were nice like that )</t>
  </si>
  <si>
    <t>@jetblue  i did  they have no idea where it is</t>
  </si>
  <si>
    <t>@jetblue thanks but still annoying especially if i miss my flight ðÿ˜‰ can i tweet at the tsa</t>
  </si>
  <si>
    <t>@jetblue hey jetblue  still waiting to hear where you lost my 98 surfboard between jfk and bqn airports</t>
  </si>
  <si>
    <t>@jetblue your gif game is strong</t>
  </si>
  <si>
    <t>@jetblue well but for now the only thng we can do is wait for someone to explain us the situation with responsibility http://tco/ml1jacpmch</t>
  </si>
  <si>
    <t>@jetblue flight 98 den to jfk already 2hrs delayed any idea how that might change again due to weather forecast etc</t>
  </si>
  <si>
    <t>@jetblue why close prechk at 8pm on a sunday at jfk  #annoying</t>
  </si>
  <si>
    <t>@jetblue your crew didnt say it was about safety if they say that i was glad to stay  check the information you give to the costumers</t>
  </si>
  <si>
    <t>@jetblue you quite possibly ruined my entire first day in south florida bc of your disorganization #getittogether</t>
  </si>
  <si>
    <t>@jetblue im going to write a post on @medium about the experience your customer service has tanked #jetblue</t>
  </si>
  <si>
    <t>@jetblue still no response from ceo i guess he is at the oscars  i bet his flight was on time  #justwrong</t>
  </si>
  <si>
    <t>@jetblue okay names of sj crew are alamo tatiana keep telling me to hold then leave desk ali told me he couldnt help bc going on break</t>
  </si>
  <si>
    <t>@jetblue aha ok thanks was worried there might not be a seat at all :) will do it at the airport tomorrow then</t>
  </si>
  <si>
    <t>@jetblue that is a stock response delays not as frustrating as poor cust serv &amp;amp being told by 3 ppl to wait &amp;amp theyd come back but did not</t>
  </si>
  <si>
    <t>@jetblue ricoh smith at bos provided oust and service</t>
  </si>
  <si>
    <t>@jetblue 4 hr delay on flight to jfk via tampa &amp;amp worst customer service in san juan airport this after app not working all day</t>
  </si>
  <si>
    <t>@jetblue just please get my luggage from #2070 onto carousel 5 / logan airport and ill be able to go home</t>
  </si>
  <si>
    <t>@jetblue what happens when i have a confirmed flight but no seat available during online checkin except for even more space upgrades</t>
  </si>
  <si>
    <t>@jetblue thanks for the response just been waiting for 5 hours and really frustrated seems like no one at jetblue is concerned</t>
  </si>
  <si>
    <t>@jetblue tx for the info just dont understand why you couldnt accurately estimate departure time earlier weather in ny is fine now</t>
  </si>
  <si>
    <t>@jetblue hey me and my family have questions on a trip to disney world that we are doing in april  please follow me so i could dm you guys</t>
  </si>
  <si>
    <t>â€œ@jetblue: @finleybklyncfs so glad to hear thanks for sharing the videoâ€ me and jetblue are #bff ðÿ™</t>
  </si>
  <si>
    <t>@jetblue no mgood just get me home</t>
  </si>
  <si>
    <t>@jetblue thanks for the response we are hopeful</t>
  </si>
  <si>
    <t>@jetblue update please on why flight 2601 continues to be further delayed</t>
  </si>
  <si>
    <t>@jetblue ok tx will tell the guy sitting next to me at the gate</t>
  </si>
  <si>
    <t>@jetblue thank you for not even coming with a solution great service i might sayas a trueblue member i am totally dissatisfiedthanks</t>
  </si>
  <si>
    <t>@jetblue all day</t>
  </si>
  <si>
    <t>@jetblue how about free wifi on flt 1254 out of pbi to make up for 25 hr delay treat us right</t>
  </si>
  <si>
    <t>@jetblue why is flight 1106 delayed out to ny same problem</t>
  </si>
  <si>
    <t>@jetblue is that a guarantee well see about that tomorrow morning when i have to fight for a seat</t>
  </si>
  <si>
    <t>@jetblue thanks for the update preciate it hope it gets here been delayed 2 days getting back</t>
  </si>
  <si>
    <t>@jetblue yes they are working on it hoping bag is on the next flight and will deliver home</t>
  </si>
  <si>
    <t>@jetblue wellmy paid tickets have no assigned seats at all so essentially i wont be on this flight unless i pay more</t>
  </si>
  <si>
    <t>@jetblue if seats arent guaranteed why do we pay for them when i called the rep said some other people booked our seats</t>
  </si>
  <si>
    <t>@jetblue thank you for the refund of the change fee for a recent flight affected by our bizarre winter excellent customer service and focus</t>
  </si>
  <si>
    <t>@jetblue yes please get me the seats we paid for</t>
  </si>
  <si>
    <t>@jetblue flight 136 departs 2:14 am  finally  arrived jfk with no psgrs at 5:39 pm  thats a long flight aka bus http://tco/kfkjf1ztgi</t>
  </si>
  <si>
    <t>@jetblue thanks for help cant wait to travel with and get out of the snow</t>
  </si>
  <si>
    <t>@jetblue help - i left my nikon camera under the seat in front of me what do i do</t>
  </si>
  <si>
    <t>@jetblue i hope your customer service reps are as reliable/friendly as they usually are so far you are not living up to your + rep/exper</t>
  </si>
  <si>
    <t>@jetblue the man with the smell left nd now theres this stupid girl asking me questions can yall help</t>
  </si>
  <si>
    <t>fyi @jetblue: the last email response - we undrstnd this wasnt best 4 you -but hope 2 wlcm u back onbrd n the future   nice touch lol</t>
  </si>
  <si>
    <t>@jetblue i think i have it selected already â˜ºï¸</t>
  </si>
  <si>
    <t>@jetblue last flight was cancelled flightled then it was 2 hours to change a light bulb now sitting here waiting for maintenance unreal</t>
  </si>
  <si>
    <t>@jetblue thanks for answering my questions</t>
  </si>
  <si>
    <t>@jetblue that wasnt delayed or cabcelled</t>
  </si>
  <si>
    <t>@jetblue i have to say that jetblue has officially lost a customer what a waste of all the points i have too i am yet to be in a flight</t>
  </si>
  <si>
    <t>@jetblue  i will keep on tweeting until your ceo answers and personally apologizes to my wife and the passengers of flight 136 just wrong</t>
  </si>
  <si>
    <t>@jetblue i think its safe to say that after 25 years of loyal #jetblue flying we are officially done #byebyejetblue</t>
  </si>
  <si>
    <t>@jetblue i have someone driving me its best to get a wheelchair once i get inside</t>
  </si>
  <si>
    <t>@jetblue finally finally</t>
  </si>
  <si>
    <t>@jetblue token $7500 goodwill voucher for passengers stuck on flight 136 from phoenix today 3 hour mark how about a $27000 per passenger</t>
  </si>
  <si>
    <t>@jetblue anything serious i should worry about</t>
  </si>
  <si>
    <t>@jetblue cool are there stairs at jfk i can walk short distances but not stairs</t>
  </si>
  <si>
    <t>@jetblue think about itboarding to a chill untz untz untzlike this http://tco/lj2larive0</t>
  </si>
  <si>
    <t>@jetblue why are you making it so freaking hard for me to say good things about you  #jetbluefail http://tco/v8sb0rbicx</t>
  </si>
  <si>
    <t>@jetblue seriously what is your solution who exactly will help my 5 year old if theres a problem with the plane http://tco/vpdrplxj5a</t>
  </si>
  <si>
    <t>@jetblue your scheduling skills failed the delay went from four hours to nearly six dont tell me you were snowbound in pbi</t>
  </si>
  <si>
    <t>@jetblue the man sitting next 2 me at the terminal has a scent tht i cant quite put my finger on pls dnt let him sit by me on the flight</t>
  </si>
  <si>
    <t>@jetblue sadly no i have the app but it also is experiencing difficulties the flight information boards are keeping me updated</t>
  </si>
  <si>
    <t>@jetblue this is absurd should a stranger help my kids if theres a problem #jetblue http://tco/laiggef9kj</t>
  </si>
  <si>
    <t>@jetblue i have a disabled seat in row 6 do i get to board earlier</t>
  </si>
  <si>
    <t>@jetblue thanks for not guarantee that you can not deli ever my bags to my hotel when bag missed connection #sfo #customerservicenot</t>
  </si>
  <si>
    <t>@jetblue flight 2008</t>
  </si>
  <si>
    <t>@jetblue pittsburgh</t>
  </si>
  <si>
    <t>@jetblue youre lucky were still flying you after todays landing gear failure get your act together and help us sit with our kids</t>
  </si>
  <si>
    <t>@jetblue so the prefference option is not something that you honor so why having it as one of the services if not applied</t>
  </si>
  <si>
    <t>@jetblue if you want to be helpful find us a seat dont quote terms and conditions #jetbluefail</t>
  </si>
  <si>
    <t>@jetblue do you really think its okay to sit kids away from parents srsly esp after your landing gear failure http://tco/x6syw3mdvu</t>
  </si>
  <si>
    <t>@jetblue they absolutely guaranteed us we would sit with our kids your terms response is insulting  #jetblue</t>
  </si>
  <si>
    <t>@jetblue flight 1025 jfk to tpa 8:05am on saturday one way ticket</t>
  </si>
  <si>
    <t>@jetblue whats your excuse this time for 1117 delay from lga to tpa i know the plane is in the air</t>
  </si>
  <si>
    <t>@jetblue if you cant guarantee parents will sit with their children dont sell tickets with that promise #jetblue http://tco/hdoxim6nz2</t>
  </si>
  <si>
    <t>@jetblue once you go blue you dont go back</t>
  </si>
  <si>
    <t>@jetblue why are there so many delays to north east cities</t>
  </si>
  <si>
    <t>@jetblue kids fly dont hire people who dont care about them this guy #jetblue http://tco/clvlhfguzw</t>
  </si>
  <si>
    <t>@jetblue i shouldnt be made to feel like a criminal because i want to sit near my 5 year old on a flight #jetblue http://tco/qgtcao1j2u</t>
  </si>
  <si>
    <t>@jetblue usually i have such a great experience with you guys very very unhappy with you right now</t>
  </si>
  <si>
    <t>@jetblue why would you hire a guy who doesnt care about the safety of children not remotely acceptable http://tco/lkfh9hyhw8</t>
  </si>
  <si>
    <t>@jetblue whats up three delays so far resulting in over three hours of unnecessary extra waiting</t>
  </si>
  <si>
    <t>@jetblue for the record that was less than a 10-minute turnaround time for the answer from the question  jetblue rocks</t>
  </si>
  <si>
    <t>@jetblue never had an airline refuse to help sit parents with tiny kids but this guy is willing to do it #jetblue http://tco/mzzfgqfhu2</t>
  </si>
  <si>
    <t>@jetblue from san diego with a 4 hour delay to jfkeven you have a amex  jetblue even having over 50000 travel miles youre still nothing</t>
  </si>
  <si>
    <t>@jetblue it seems almost inconceivable that sitting a 5 year old alone is considered okay but this guy thinks so http://tco/q9n6nzyspk</t>
  </si>
  <si>
    <t>@jetblue third straight time that my flight has been delayed flying with you guys this will be my last trip with you</t>
  </si>
  <si>
    <t>@jetblue youve let me down 2:15 delay at jfk because of inbound flight from syracuse really #ishouldhavedriven</t>
  </si>
  <si>
    <t>@jetblue a 5 year old cant sit alone on a flight this is absurd and this guy is a dick #jetblue http://tco/2hxsdp0ha4</t>
  </si>
  <si>
    <t>@jetblue being told by this guy that he will not help us sit next to our 5 and 8 year old on the flight #jetblue http://tco/49flbgzzkd</t>
  </si>
  <si>
    <t>@jetblue of my tray table is broken what do i do</t>
  </si>
  <si>
    <t>@jetblue domestic  to be clear -- i do not have to sit in (your lovely) terminal just need to be there 1 hour prior to boarding  thanks</t>
  </si>
  <si>
    <t>@jetblue thanks for not sending me an update that our flight was delayed 3 hours unbelievable</t>
  </si>
  <si>
    <t>@jetblue the fact that #chrishasmadeusblush isnt trending is how you know im loyal )</t>
  </si>
  <si>
    <t>@jetblue 5 hours delayed now in hour increments  really  &amp;amp as mosaic i still have to pay $25 to use lounge during this waste of a sunday</t>
  </si>
  <si>
    <t>@jetblue no i havent done that yet is that something i can do online thx</t>
  </si>
  <si>
    <t>@jetblue woof im on the red carpet http://tco/iidrblnoox</t>
  </si>
  <si>
    <t>@jetblue @amybruni no wifi on this flight so we cant tweet you our oscar party pics at 37000ft #bluecarpet :-( seaâœˆï¸bos</t>
  </si>
  <si>
    <t>@jetblue thank you for the reply wouldve appreciated communication before checking in about the delay jetblue used to be my go-to</t>
  </si>
  <si>
    <t>@jetblue what confirmation number</t>
  </si>
  <si>
    <t>@jetblue you also promised to change my wifes name on the account and it is also not done  wtf</t>
  </si>
  <si>
    <t>@jetblue you guys really suck i just spent 40 minutes on the phone linking my credits to my account  they are still not there 1/2</t>
  </si>
  <si>
    <t>@jetblue btw robin hayes is speaking at next months @uschamber aviation summit he ought to give a shout out to his twitter team you rock</t>
  </si>
  <si>
    <t>@jetblue follow for dm please</t>
  </si>
  <si>
    <t>@jetblue oh and thank you for responding</t>
  </si>
  <si>
    <t>@jetblue where is it coming from i thought tampa</t>
  </si>
  <si>
    <t>@jetblue good perspective if only this safety concern had been expressed at some point before i arrived at the airport #communicationiskey</t>
  </si>
  <si>
    <t>@jetblue exactly why is my flight delayed 599 bdl to dca cant seem to get an answer</t>
  </si>
  <si>
    <t>@jetblue thanks we are ticketed on stand by for flight 1970 i hope we make it out fingers crossed</t>
  </si>
  <si>
    <t>@jetblue flight from bos - rsw tomorrow all i need is my wife + 3yr old to sit together but no option when checking in</t>
  </si>
  <si>
    <t xml:space="preserve">@jetblue is your partnership with hawaiian live earn hawaiian miles flying jetblue  if so how do i add @hawaiianair to my jb flight booking problems </t>
  </si>
  <si>
    <t xml:space="preserve">@jetblue you left 175 people on a hot plane with no ventilation for over an hour and a half and then had to bus them to jfk because of </t>
  </si>
  <si>
    <t>@jetblue at what point in delays can i take a different flight to my destination</t>
  </si>
  <si>
    <t>@jetblue thank you guys you are the best ðÿ™œâœˆï¸</t>
  </si>
  <si>
    <t>@jetblue you just dont get it  its not about the money its about people how about a public apology from the president of jet blue</t>
  </si>
  <si>
    <t>@jetblue why when you book a flight now does jetblue separate a 3yr old from the mother isnt that a bit stupid check-in headaches</t>
  </si>
  <si>
    <t>@jetblue does not fit in 140</t>
  </si>
  <si>
    <t>@jetblue love it as always</t>
  </si>
  <si>
    <t>@jetblue you never got my wife to her destination and you expect a $7500 goodwill credit will  make everything hunky-dory you blew it</t>
  </si>
  <si>
    <t>@jetblue every time i look at the flight status 30 more minutes is added to the delay how about some points for trouble</t>
  </si>
  <si>
    <t>as soon as i can sending my son home with you saturday @jetblue</t>
  </si>
  <si>
    <t>@jetblue hey awesome peeps whats up with flight 1159 from boston delayed 3hrs</t>
  </si>
  <si>
    <t>@jetblue is there wifi on he plain</t>
  </si>
  <si>
    <t>@jetblue what a great experience on flight from sfo to jfk seats service food everything is top quality i will be back very soon</t>
  </si>
  <si>
    <t>@jetblue flights 1384 and 1583 i have picked up twice this week for 1583 and both times it was delayed ðÿ˜•</t>
  </si>
  <si>
    <t>@jetblue whats up with delays to and from boston today my sister is trying to go home and bro-in-law trying to come to rdu craziness</t>
  </si>
  <si>
    <t>@jetblue wondering if its possible for my colleague and i to get on an earlier flight lax&amp;gtjfk tomorrow can you help</t>
  </si>
  <si>
    <t>@jetblue 118 to boston still sitting</t>
  </si>
  <si>
    <t>@jetblue now we dont have enough money for parking in your garage this is your fault and im not paying for what should be 10mins into 3hrs</t>
  </si>
  <si>
    <t>@jetblue hope so looks nice and warm in san juan ðÿœ´</t>
  </si>
  <si>
    <t>@jetblue thanks for replying-i feel a little better well see how it goes â˜ºï¸âœˆï¸</t>
  </si>
  <si>
    <t>@jetblue i usually do-but i didnt make the flight booking problems this time-thatll teach me yea i have that going for me at least haha</t>
  </si>
  <si>
    <t>@jetblue i waited 3 hrs for my bags and my flight was only 2 hrs</t>
  </si>
  <si>
    <t>@jetblue should i bother contacting them i already checked into my flight ðÿ˜•</t>
  </si>
  <si>
    <t>@jetblue early last month via expedia-theres an extra middle name and initial attached to my last name</t>
  </si>
  <si>
    <t>@jetblue backlog is an hour at most this is over two  unacceptable</t>
  </si>
  <si>
    <t>@jetblue your agent told us tsa didnt have a crew to get bags</t>
  </si>
  <si>
    <t>@jetblue you guys rock</t>
  </si>
  <si>
    <t>@jetblue my email is my twitter handle followed by gmail â˜ºðÿ‘ðÿ‘</t>
  </si>
  <si>
    <t>@jetblue awesome #bestairlineever</t>
  </si>
  <si>
    <t>@jetblue no baggage crew update  your staff is incompetent with no answers after 2 hours</t>
  </si>
  <si>
    <t>@jetblue the whole plane flight 561 from lga to pbi http://tco/4ktk2hsmgy</t>
  </si>
  <si>
    <t>@jetblue is blaming @tsa for flight 584 luggage debacle  #luggagegate</t>
  </si>
  <si>
    <t>@jetblue yoga it is tv service seems to be down though :-(
i look forward to that do much</t>
  </si>
  <si>
    <t>@jetblue w/ edits: dear @msbgu  your mbas need better benefits they should work for us how can we meet them</t>
  </si>
  <si>
    <t>@jetblue of course i amâœˆï¸</t>
  </si>
  <si>
    <t>@jetblue you failed thats the answer please dont justify otherwise</t>
  </si>
  <si>
    <t>@jetblue come on already delayed 2+ hrs on flight 1415 as we waited for the pilot to come from boston now you reassign him endless trip</t>
  </si>
  <si>
    <t>@jetblue when i got your alert i immediately started looking to rebook but we only had 11 minutes from reflight booking problems to catch a flight to srq</t>
  </si>
  <si>
    <t>@jetblue i only fly jet blue</t>
  </si>
  <si>
    <t>@jetblue perhaps you need to start recruiting @msbgu )</t>
  </si>
  <si>
    <t>@jetblue start including pto in your getaway packages and im all in</t>
  </si>
  <si>
    <t>@jetblue thanks i will use the extra time to do some more shopping did somebody say duty free</t>
  </si>
  <si>
    <t>@jetblues flight flight booking problems experience is pretty great</t>
  </si>
  <si>
    <t>@jetblue still waiting to board and see if they will give us the exit row</t>
  </si>
  <si>
    <t>@jetblue thanks for making my trip home #mintyfresh next #brandmance flight ill take more selfies #love #travel #business</t>
  </si>
  <si>
    <t>@jetblue  i shouldnt have to find them they should tell us ive flown jet blue since your first month the experience isnt what it was</t>
  </si>
  <si>
    <t>@jetblue if my flight was delayed can i show up at the airport with the appropriate amount of time for the delay or do i have to go on time</t>
  </si>
  <si>
    <t>@jetblue im over that honestly just would like to get going on the journey</t>
  </si>
  <si>
    <t>@jetblue if that was the case why did your alert arrive so late flight four-hour delay dont buy it</t>
  </si>
  <si>
    <t>@jetblue our flight out no tv now our flight back not seated together b6 620 maybe our fault still no fun</t>
  </si>
  <si>
    <t>@jetblue i dont believe so thats not what the team has told us</t>
  </si>
  <si>
    <t>@jetblue also not have food available even for purchase is quite shocking since this is a 5 hour international flight</t>
  </si>
  <si>
    <t>@jetblue #1691 out of jfk no one has info &amp;amp no answers as to why we boarded the plane the team is in an awkward spot &amp;amp everyone is cranky</t>
  </si>
  <si>
    <t>@jetblue i have a reservation for tomorrow morning but trying to get back 2 night bc other flight was going to jfk can i get on list at ctg</t>
  </si>
  <si>
    <t>@jetblue  flight 1562 is still waiting for bags most of us checked in 12 hours ago people are missing connections  please help</t>
  </si>
  <si>
    <t>@jetblue any way to get 2 ppl on standby list for flight 1970 fll to bos trying to find way home</t>
  </si>
  <si>
    <t>@jetblue something to think about when you are dealing with people  just wrong  no excuses figure it out &amp;amp expect the unexpected</t>
  </si>
  <si>
    <t>@jetblue i understand but wish you would have announced the delay 2 hours earlier vs sitting for 2 hrs at mco</t>
  </si>
  <si>
    <t>@jetblue what gives delayed over 2 hours at mco to jfk every time</t>
  </si>
  <si>
    <t>â€œ@jetblue: @2littlebirds well captured brittany we love the clouds :)  enjoy the rideâ€ thank you</t>
  </si>
  <si>
    <t>@jetblue my wife was with our dog  they wouldnt even let her out off the plane  my daughter was at newburgh lives close by so wrong</t>
  </si>
  <si>
    <t>@jetblue according to your ground staff it hasnt even been taken off the plane yet</t>
  </si>
  <si>
    <t>@jetblue thanks for making an effort credit where credit is due: flight 795 delayed 5 hours instead of 8 hours #fwiw #loweredexpectations</t>
  </si>
  <si>
    <t>@jetblue at what time  all these passengers were sitting on a hot plane with no air and no communication for over 2 hours just wrong</t>
  </si>
  <si>
    <t>@jetblue flight delayed at jfk 2 hours then 3 hours then 85 hours now its back to 5 hours with no explanation or apology</t>
  </si>
  <si>
    <t>@jetblue thanks have a good sunday</t>
  </si>
  <si>
    <t>@jetblue flight 1562 had a 4 1/2 hour weather delay but what is the 45 minute delay in getting bags to tired passengers</t>
  </si>
  <si>
    <t>@jetblue 5hrs on tarmac yest b4 cancelled flight @12amtoday 3+ hr delay why not send txt/email re: jfk closed &amp;amp saved all trip 2 sit @airport again</t>
  </si>
  <si>
    <t>@jetblue flying out of buf 2 bos missing captain really delayed til 2:00 not happy</t>
  </si>
  <si>
    <t>@jetblue it would be nice if the app would actually inform you that a flight is delayed</t>
  </si>
  <si>
    <t>his name is enzo ðÿ˜š rt @jetblue : @setorii well hello there pooch whats your name #dog http://tco/dlh9138hbg</t>
  </si>
  <si>
    <t>@jetblue i know but i wanted to pass it along not good for the t5 experience esp for someone who flies 2-3 times a month</t>
  </si>
  <si>
    <t>@jetblue flight 136 departed phoenix at 1:30 am</t>
  </si>
  <si>
    <t>@jetblue so what about the plane stuck in newburgh wont start  it that weather relate flightd as well  these passengers on plane for 10 hrs</t>
  </si>
  <si>
    <t>@jetblue thanks home to msy tsa precheck agents directing people after photo until scan beyond rude one grabbed and pushed children</t>
  </si>
  <si>
    <t>@jetblue promo watch phone $33 at amazon check http://tco/lenaowfyvu</t>
  </si>
  <si>
    <t>@jetblue your hold music sucks</t>
  </si>
  <si>
    <t>@jetblue customer of the year http://tco/epqqonho2h</t>
  </si>
  <si>
    <t>@jetblue jfk t5 north check in 3 bag drop ladies 1 has been checking in someone for the entire time another doing check ins too</t>
  </si>
  <si>
    <t>@jetblue no excuse though for 3 gate changes though</t>
  </si>
  <si>
    <t>@jetblue if someone had bothered to inform us that the airport closed that would have helped</t>
  </si>
  <si>
    <t>@jetblue get me home flight 2016 from buf to bos is missing a captain really</t>
  </si>
  <si>
    <t>@jetblue nope this 8:45am flight is now not leaving until almost 5pm 5 i cant believe i paid money for this</t>
  </si>
  <si>
    <t>@jetblue thank you we are finally at the gate</t>
  </si>
  <si>
    <t>@jetblue flight to orlando is unable to serve hot bevies so theyve made movies and alcohol complimentary that works</t>
  </si>
  <si>
    <t>@jetblue @cookjaycook123 the only update we get is that they have no idea when we will get an update way to go #hopeless</t>
  </si>
  <si>
    <t>@jetblue @amagrino will you cover the cost of my car service waiting time</t>
  </si>
  <si>
    <t>@jetblue dont i always</t>
  </si>
  <si>
    <t>@jetblue landing as usual great flight wiyh a great crew hello sunny west palm beach  #jetbluerocks</t>
  </si>
  <si>
    <t>@jetblue this is ridiculous we are on 15 hours coming up of waiting to deplane there are are newborns on board</t>
  </si>
  <si>
    <t>@jetblue waiting at hpn on plane more than an hour since landing b/c of no gate please get us off this plane</t>
  </si>
  <si>
    <t>@jetblue too late flight several passengers are inebriated youre in league with big alcohol shame on you</t>
  </si>
  <si>
    <t>@jetblue thanks for making my vacation not worth it again currently waiting on the runway for another hour to deplane</t>
  </si>
  <si>
    <t>@jetblue letting me down in san fran no media rate whats the deal looks like this is the last time i fly anywhere with you</t>
  </si>
  <si>
    <t>@jetblue they were amazing and thank you</t>
  </si>
  <si>
    <t>@jetblue and have empty help desks</t>
  </si>
  <si>
    <t>@jetblue there was a closure people here need to inform passengers not send them gate to gate w no info on boards re: updated departures</t>
  </si>
  <si>
    <t>@jetblue according to jfk plenty of planes are landing no problem there</t>
  </si>
  <si>
    <t>@jetblue when will the system be up and running</t>
  </si>
  <si>
    <t>@jetblue thanks for the third gate change http://tco/ufbdr5axeo</t>
  </si>
  <si>
    <t>â€œ@jetblue: @2littlebirds beautiful shot thanks for sharing using #flyfi to post )â€ your welcome not on this flight it was a quickie)</t>
  </si>
  <si>
    <t>@jetblue flight 1533 jfk to cartagena all at this airport bar singing the opposite of your praises were making a pact to never fly u again</t>
  </si>
  <si>
    <t>@jetblue 795 to austin</t>
  </si>
  <si>
    <t>@jetblue she helped me with my problem so easily and was so nice you guys rock</t>
  </si>
  <si>
    <t>@jetblue what happened to our plane meant to leave @ 830 why do we have to wait for 1 from buffalo seems organizational error not weather</t>
  </si>
  <si>
    <t>@jetblue where is the award winning service</t>
  </si>
  <si>
    <t>@jetblue really not acceptable just informed plane wont start chartering bus to take passengers to jfk</t>
  </si>
  <si>
    <t>@jetblue how much longer to jfk opens i am a diabetic and i need sugar plane dont have nothing</t>
  </si>
  <si>
    <t>@jetblue flight 16 now sent back to the gate even though the app says its leaving anyone have a clue its 36 and sunny at jfk</t>
  </si>
  <si>
    <t>@jetblue u guys have 2b kidding no help anywhere 5 hour delays still no answers bad cust service #idlovetoask http://tco/dpx3yogtej</t>
  </si>
  <si>
    <t>@jetblue they are now being sent off the plane does anyone at jetblue have a clue</t>
  </si>
  <si>
    <t>@jetblue unfortunately i was so startled and rushed i didnt get the name but will provide a description in my expanded email  thank you</t>
  </si>
  <si>
    <t>@jetblue your customer service agent bonnie is amazing on the phone she deserves a promotion</t>
  </si>
  <si>
    <t>@jetblue just a very rude rep while trying to book family vacation using trvl credit on phone w/ new rep now who is being very helpful</t>
  </si>
  <si>
    <t>@jetblue bos everything current now thanks for the follow up</t>
  </si>
  <si>
    <t>@jetblue its sunny and gorgeous in ny actually whats the real reason</t>
  </si>
  <si>
    <t>@jetblue thanks for the info already doing it now before we board looking forward to the future upgrades #jetblue http://tco/5db9esbnzg</t>
  </si>
  <si>
    <t>@jetblue things happen its ok just wish i was on the beach and not in the airport</t>
  </si>
  <si>
    <t>@jetblue its been 3 hours why have you not sent the plane from the hangar for flight 1533 at jfk this is absolutely ridiculous</t>
  </si>
  <si>
    <t>@jetblue any idea when the flight will actually take off</t>
  </si>
  <si>
    <t>@jetblue i love #jetblue  #flyfi when will we be able to charge our devices on domestic #a320 flights thanks http://tco/obqiro1buj</t>
  </si>
  <si>
    <t>@jetblue still sitting in plane in newburg this is getting #ridiculous no way to treat #loyal customers</t>
  </si>
  <si>
    <t>@jetblue touchdown jfk well done pilots of jetblue flight 226 #jetbluerocks</t>
  </si>
  <si>
    <t>@jetblue whats the delay if the system isnt down</t>
  </si>
  <si>
    <t>@jetblue  not blaming jet blue  this wasnt weather cant have planes in the air and runways a mess thats a disaster waiting to happen</t>
  </si>
  <si>
    <t>@jetblue dont think any1 rly knows whats goin on supposed 2 leave at 8:30a then 9a then 9:30a then 10a then 11a then 11:30a now 12</t>
  </si>
  <si>
    <t>@jetblue that is not very gracious of @jetblue to tell me where i can go buy water or a snack when our flight is delayed over 3 hours</t>
  </si>
  <si>
    <t>@jetblue and ask she load the bag for my flight</t>
  </si>
  <si>
    <t>@jetblue after applying my new tag she left my bag on the ground rather than loading on the conveyer belti had to walk back 50 yards</t>
  </si>
  <si>
    <t>@jetblue get flight 16 into the air</t>
  </si>
  <si>
    <t>@jetblue thats not weather relate flightd  you are just being nice and blaming the weather  airport just wasnt prepared investigation time</t>
  </si>
  <si>
    <t>@jetblue if i had my tux itd be a date #umosaicmecrazy http://tco/hap4gbostu</t>
  </si>
  <si>
    <t>@jetblue thanks for the personalized customer service #cannedtweet #autoresponse</t>
  </si>
  <si>
    <t>@jetblue then this agent demanded i remove my old luggage tag every other airport the jb agent politely handles it</t>
  </si>
  <si>
    <t>@jetblue im also a mosaic customer and fly jet blue alot</t>
  </si>
  <si>
    <t>@jetblue its not so much the delays as the fact that the flight is still coming up as on time on your app just give us an honest estimate</t>
  </si>
  <si>
    <t>@jetblue she waved someone behind me to step forward although i explained what happened and indicated my need to make my flight</t>
  </si>
  <si>
    <t>@jetblue #489 flight #589 is departing before we even board</t>
  </si>
  <si>
    <t>@jetblue i knew there was a reason u were my favorite airline just read you answer on twitter in globe this morning great job</t>
  </si>
  <si>
    <t>@jetblue heres part: was at bag drop inserted my jetblue cc didnt print pass agent standing in front of me refused to print my pass</t>
  </si>
  <si>
    <t>@jetblue its only because im wearing #truebluecolors</t>
  </si>
  <si>
    <t>@jetblue flight16</t>
  </si>
  <si>
    <t>@jetblue thats not what i heard weather was fine this morning flight 136 was circling for some timesomeone forgot to clean the runway</t>
  </si>
  <si>
    <t>@jetblue when its 30 mins past scheduled time w/ no departure in sight a flight no longer qualifies as on time #updateyourwebsite #489</t>
  </si>
  <si>
    <t>@jetblue whatever your lil #mint heart desires http://tco/wmx12f33zc</t>
  </si>
  <si>
    <t>@jetblue how can your entire system go down no it really</t>
  </si>
  <si>
    <t>@jetblue appreciate the heads up at 10:45 that my 11am flight was delayed bc the crew is stuck in boston #communicationfail #dobetterjetblue</t>
  </si>
  <si>
    <t>@jetblue seriously system down no it</t>
  </si>
  <si>
    <t>@jetblue yup we know not your fault just not ideal sittin for over an hour but as always your staff is great</t>
  </si>
  <si>
    <t>@jetblue just had a horrible experience with check in agent at fort myers ill document and send details off to boston</t>
  </si>
  <si>
    <t>@jetblue flt1533 to carta what is goin on 1st told plane coming from hangar then gate change now no one knows wat plane were getting on</t>
  </si>
  <si>
    <t>@jetblue have a cpap machine for sleep apnea is this ok to carry on if i also have a small bag for clothes</t>
  </si>
  <si>
    <t>@jetblue got it thanks the quick reply</t>
  </si>
  <si>
    <t>@jetblue isnt this something you should do  why should i tell your crew how to do their job</t>
  </si>
  <si>
    <t>@jetblue your app needs updating says my flight is on time when we are well past boarding time with 2hr delay http://tco/btvpxtzju0</t>
  </si>
  <si>
    <t>@jetblue do bags still fly free or have you started charging thanks</t>
  </si>
  <si>
    <t>@jetblue had a great experience working with glenn coles at buffalo-niagara airport top notch employee</t>
  </si>
  <si>
    <t>@jetblue well the last update was in the right direction at least ill keep my fingers crossed</t>
  </si>
  <si>
    <t>@jetblue charleston - from your app guys as of a few minutes ago http://tco/seulpvfn95</t>
  </si>
  <si>
    <t>@jetblue thx social media person</t>
  </si>
  <si>
    <t>@jetblue are there airport-wide delays at bos or did we just get unlucky with 152</t>
  </si>
  <si>
    <t>@jetblue just left #laguardia now#sunshine in a little over 2 hours</t>
  </si>
  <si>
    <t>@jetblue i hear you and safety is #1 i think we can get to jfk though now so lets help the pilots passengers &amp;amp crew get there safely</t>
  </si>
  <si>
    <t>@jetblue is jfk still closed tryna get out of ft lauderdale on flight 502 just want to get home to nyc</t>
  </si>
  <si>
    <t>@jetblue woulda been nice of you to let us know that or post it your boards still show the flight on time</t>
  </si>
  <si>
    <t>@jetblue  hmmm it says im following you we just got de-iced but still haning around for the runway to clear</t>
  </si>
  <si>
    <t>@jetblue always #mosaicmecrazy #sunrise #bestairline #nofilterneeded &amp;amp how can you not love #flyfiâ€¦ http://tco/ny6cs7jruv</t>
  </si>
  <si>
    <t>@jetblue flt 136 from phx delayed 2 hrs circle 1 hr divert to upstate ny just sitting for 1 hr no communication #horrible</t>
  </si>
  <si>
    <t>@jetblue they miraculously fixed the plane #kudos to shoe ever it was</t>
  </si>
  <si>
    <t>@jetblue thats cause were trueblue its ur #love that keeps liftin me #higherandhigher https://tco/xgfs6tjtmo http://tco/ixm3t5mizc</t>
  </si>
  <si>
    <t>@jetblue all your online resources  say were on time but clearly we are not  this is not very information age of you</t>
  </si>
  <si>
    <t>@jetblue  no crew at our gate</t>
  </si>
  <si>
    <t>@jetblue ðÿ˜­ðÿ˜­ðÿ˜­ðÿ˜­ yall are really better then american airlines though</t>
  </si>
  <si>
    <t>@jetblue why dont you tell them to update the boards</t>
  </si>
  <si>
    <t>what can i say other than when it comes to my #brandloveaffair w/ @jetblue ur my #soulandinspiration https://tco/igkogywksr #umosaicmecrazy</t>
  </si>
  <si>
    <t>@jetblue issue is jfk pilot explained once jfk reopens we can get scheduled back there but why cant we divert to lga closer than acy</t>
  </si>
  <si>
    <t>@jetblue you want me to talk to the wall</t>
  </si>
  <si>
    <t>@jetblue great service from pbi to hpn thanks</t>
  </si>
  <si>
    <t xml:space="preserve">@jetblue its poor flight management there is   no reason why a scheduled 8:00  pm  flight to takr off at 11:00pm </t>
  </si>
  <si>
    <t>@jetblue hi is there a way we can check to track the flight that will arrive &amp;amp that will be our flight to depart</t>
  </si>
  <si>
    <t>@jetblue done thank you</t>
  </si>
  <si>
    <t>@jetblue note the time this was taken (now at 906 am) and flight still listed as on time for 910 when im not onboard http://tco/zvfmxnuelj</t>
  </si>
  <si>
    <t>@jetblue  will do</t>
  </si>
  <si>
    <t>@jetblue why is my 910 flight listed on time when its 904am and im not on the plane yet http://tco/ieg2obcepp</t>
  </si>
  <si>
    <t>@jetblue ok should i start looking into other flights</t>
  </si>
  <si>
    <t>@jetblue ok we got as far as atlantic city due to jfk being closed can you get us to hpn or lga please</t>
  </si>
  <si>
    <t>@jetblue on flight 622 from nassau to jfk not showing cancelled flightled yet but assuming it will be any info</t>
  </si>
  <si>
    <t>@jetblue we need an eta please</t>
  </si>
  <si>
    <t>@jetblue you can 100% confirm that</t>
  </si>
  <si>
    <t>@jetblue fly 2301 delayed do to ice at jfk  can i switch to a late flightr flight for free</t>
  </si>
  <si>
    <t>@jetblue  im at 4:05  will be nasty in boston have family driving 90 min to pick me up from erie think flight - what if cancelled flighted</t>
  </si>
  <si>
    <t>@jetblue @fllairport best way to kill nine hours at the airport when all flights are full and the airline wont put you standby #stranded</t>
  </si>
  <si>
    <t>@jetblue yes they said the runway isnt ready and theyre waiting for port authority to remove the snow and they are no where in sight</t>
  </si>
  <si>
    <t>@jetblue i travel for business twice a week and after the @americanair fiasco ill be flying blue more often thanks</t>
  </si>
  <si>
    <t>@jetblue we are on flight 751 and were returning to the gate can you provide any information</t>
  </si>
  <si>
    <t>@jetblue wont see my money again after their poor service    should have stuck with virgin america what was i thinking trying jetblue</t>
  </si>
  <si>
    <t>@jetblue suck and their customer services are the worst  whats the point of having a loyalty scheme that they dont honor #badairline</t>
  </si>
  <si>
    <t>@jetblue  i see my flight from boston to pitts is ok from this afternoon did you have any delays for the morning flight</t>
  </si>
  <si>
    <t>@jetblue  fll to mde great flight great customer service thanks 2 mths waiting  @americanair  to speak to a human at customer service</t>
  </si>
  <si>
    <t>@jetblue how about an update on flight 475 leaving tf green delayed</t>
  </si>
  <si>
    <t>@jetblue well they said cancelled flight on the pa system guess they are trying to get a plane from boston and not a 100%  confirmed</t>
  </si>
  <si>
    <t>@jetblue thats where we all get on the same page cancelled flighted it 45 mins ago @delta @southwestair help flights from @tfgreenairport to mco</t>
  </si>
  <si>
    <t>@jetblue im so sorry i cheated on you with @delta @deltaassist please take me back i wore protection</t>
  </si>
  <si>
    <t>@jetblue my flight 475 cancelled flighted due to lavatory problems cant confirm if they are gonna get a flight from boston logan int</t>
  </si>
  <si>
    <t>@jetblue okay thank you ill check with them again</t>
  </si>
  <si>
    <t>@jetblue some woman stole my seat on the plane but i was the one that had to sit elsewhere is that standard protocol</t>
  </si>
  <si>
    <t>â€œ@jetblue: @sylvie75015 good morning sylvie have a great flight #yourockâ€ &amp;gt thank you #jetblue @mxo42 @henrikwagner73 #jetbluerocks</t>
  </si>
  <si>
    <t>@jetblue they just came out thanks for the follow-up thats why youre the best</t>
  </si>
  <si>
    <t>@jetblue thanks see you soon</t>
  </si>
  <si>
    <t>@jetblue yep still waiting for bags at #jfk whats the holdup looks like we are the only flight that got in at this time</t>
  </si>
  <si>
    <t>@jetblue thanks for getting us to nyc -jfk really safely :-) but srsly how long does it take to get our checked bags #eternity #5ammisery</t>
  </si>
  <si>
    <t>@jetblue should i expect delays at dca for 7am departure  going to orlando on flight 723</t>
  </si>
  <si>
    <t>@jetblue full the six of us had to leave flight and now have to wait a whole day to get a flight and my kids will miss school</t>
  </si>
  <si>
    <t>@jetblue no not boarding order someone boarded with service animal which a member of my party was allergic to and because the flight was</t>
  </si>
  <si>
    <t>@jetblue its ridiculous that i just got home and i was supposed to land 3 hours ago bc i am hella tired</t>
  </si>
  <si>
    <t>@jetblue just lost very loyal customers who use them 4-10 times a year</t>
  </si>
  <si>
    <t>@jetblue thanks for the response - when is the next flight after the 9:48 flight</t>
  </si>
  <si>
    <t>@jetblue highlight of my travel is 3 hour delay and de-icing twice now sitting in bumper to bumper traffic in taxi to finally get home ðÿ˜’</t>
  </si>
  <si>
    <t>@jetblue great flight on a brand new jet great seating beautiful plane big fan of this airline</t>
  </si>
  <si>
    <t>@jetblue a voucher i cant believe i took this risk not only was the plane terribly filthy and i had 15 screaming babies in my face</t>
  </si>
  <si>
    <t>@jetblue @southwestair @virginamerica @americanairbr download jeokoo the american app for air travelers</t>
  </si>
  <si>
    <t>@jetblue thank you i know the weather in #boston isnt great everyones tired</t>
  </si>
  <si>
    <t>@jetblue ive spoken 2/emailed jb team and explained situation didnt seem to matter to anyone other than me i guess i just expected more</t>
  </si>
  <si>
    <t>@jetblue  alright i hope my jetblue app is showing a change in my seats and online shows an a320  dont want any surprises</t>
  </si>
  <si>
    <t>@jetblue i know you guys are super busy but is flight 1222 an a320 or e190</t>
  </si>
  <si>
    <t>@jetblue follow me pls</t>
  </si>
  <si>
    <t>@jetblue shocked by misbehavior and cheap comments from jet airways staff to passenger at delhi airport friday boarding to dubai disgusting</t>
  </si>
  <si>
    <t>@jetblue you have to service your remote controllers on my flight i watched equalizer (movie) three times because my remote was stuck</t>
  </si>
  <si>
    <t>@jetblue @dgruber1700  oh wow and im complaining about two hour on the run way shucks jetblue not good your service was better than this</t>
  </si>
  <si>
    <t>@jetblue im curious to know how do you compensate for passengers missing engagements due to a two hour wait on the tar-mat to get to a gate</t>
  </si>
  <si>
    <t>@jetblue thank you thank you  i finally set up the jetblue app  yay</t>
  </si>
  <si>
    <t>@jetblue everytime i come back to boston its a minimum 45 min wait for bags earlier it was almost an hour why is it only boston jetblue</t>
  </si>
  <si>
    <t>@jetblue thanks for taking me back home today despite pandoras best efforts to cancelled flight the flight #jetblue #backhome #noplacelikehome</t>
  </si>
  <si>
    <t>@jetblue that is not what your employee at logan told me i finally got one to meet my daughter on her first solo flight after rude rep :(</t>
  </si>
  <si>
    <t>@jetblue i am but your customer service is brutal</t>
  </si>
  <si>
    <t>@jetblue airways to continue various commercial relationships with #lufthansa  - @capa_aviation http://tco/vgqoihtrkh</t>
  </si>
  <si>
    <t>@jetblue @maddie_flood your airline sounds outstanding and your twitter feed is clearly extremely useful keep up the great work ðÿ˜š</t>
  </si>
  <si>
    <t>@jetblue is amazing had a short delay they gave me $150 credit it was literally pretty much my fault i missed the flight</t>
  </si>
  <si>
    <t>@jetblue flight attendant was hesitant to give me more baby sized cookies</t>
  </si>
  <si>
    <t>@jetblue y u no let me out and make fun size cookies #stuckonaplane #sos #babyfood</t>
  </si>
  <si>
    <t>@jetblue thank you ðÿ˜š standing in line now</t>
  </si>
  <si>
    <t>@jetblue thanks yes order me a rum and coke and get me a hotel voucher because the floor and chairs arent so cushy here</t>
  </si>
  <si>
    <t>@jetblue is that supposed to change in the near future</t>
  </si>
  <si>
    <t>can you please help to save my daughters life @jetblue for details go here @help_lindsey</t>
  </si>
  <si>
    <t>@jetblue you can pass that along to my wife daughter daughters friend my elderly mother-in-law  they spent several hours waiting</t>
  </si>
  <si>
    <t>@jetblue i will when i land</t>
  </si>
  <si>
    <t>@jetblue i missed a goal on @nhlonnbcsports because of your inept male stewardess i should have landed already but i havent taken off yet</t>
  </si>
  <si>
    <t>@jetblue you are doing a horrible job at jfkyou need to rethink how you put these routes together unprofessional</t>
  </si>
  <si>
    <t>@jetblue do bags still fly for free anymore</t>
  </si>
  <si>
    <t>@jetblue can you let me know status of flight #454 pbi-jfk delayed 25hours now on board problem with hatch</t>
  </si>
  <si>
    <t>@jetblue  thanks for response crew has been very patient with us but they are also frustrated wouldnt be so bad but airport is closed</t>
  </si>
  <si>
    <t>@jetblue flite454</t>
  </si>
  <si>
    <t>@jetblue why did you interupt the staduim series on @nhlonnbcsports i dont need to see your stupid commercials or emergency info</t>
  </si>
  <si>
    <t>@jetblue when will you release flights for february 2016</t>
  </si>
  <si>
    <t>@jetblue we are well aware insufficient info no options</t>
  </si>
  <si>
    <t>@jetblue just sat on a plane for 3 hours in dulles #insane #ijustwanttobeinboston #thanksdc</t>
  </si>
  <si>
    <t>@jetblue can we get a honest update on departure of flite 454 been on plane with infant children</t>
  </si>
  <si>
    <t>@jetblue u suckwe have been sitting here for 9hrs because of ur negligence</t>
  </si>
  <si>
    <t>@jetblue still waiting for bags from flight 26 it landed an hour ago</t>
  </si>
  <si>
    <t>@jetblue complete waste of an entire day pathetic</t>
  </si>
  <si>
    <t>@jetblue flight 790 you had us stuck on the plane for nearly 4 hrs set to take off only for flight control to deny us the worst service</t>
  </si>
  <si>
    <t>@jetblue i would love to fort lauderdale now that would cool</t>
  </si>
  <si>
    <t>@jetblue @l_burley11 -- the best</t>
  </si>
  <si>
    <t>@jetblue thanks for bringing my son home to me</t>
  </si>
  <si>
    <t>@jetblue you got yourselves hot ladies flying the air for life #loyal</t>
  </si>
  <si>
    <t>@jetblue nothing but praise for you helping our lady make her flight to chs tonight  #impressed</t>
  </si>
  <si>
    <t>@jetblue she did shes still waiting on a callbackthe lack of follow through is whats concerning smh</t>
  </si>
  <si>
    <t>@jetblue she hasshe hasnt heard from anyone in over a week a nonstop flight and her baggage was lost/stolen customer service ðÿ‘ž</t>
  </si>
  <si>
    <t>@jetblue we got our luggage after waiting 40 mins and went home right after not very family and ada friendly waiting that long w no chairs</t>
  </si>
  <si>
    <t>@jetblue i flew on a flight about 3 months ago me and my girlfriend got away with having sex in a restroom is it allowed now</t>
  </si>
  <si>
    <t>@jetblue thanks so much cant wait to fly with you guys :)</t>
  </si>
  <si>
    <t>@jetblue flight 2202 out of jfk 2 &amp;amp 1/2 hr delay i could get over it if it was just  weather relate flightd but considering its not - come on</t>
  </si>
  <si>
    <t>@jetblue ok thank you</t>
  </si>
  <si>
    <t>@jetblue thanks for a speedy flight time recovery</t>
  </si>
  <si>
    <t>@jetblue thank you for taking care of me with a drink since my in-flight entertainment wasnt working #goodcustomerservice</t>
  </si>
  <si>
    <t>@jetblue re: flight 8088 sxm&amp;gtjfk what time does bus leave hotel on feb 22  mass confusion here</t>
  </si>
  <si>
    <t>@jetblue are we able to change to an even more space seat after weve checked in online have a flight tmrw and cant seem to change my seat</t>
  </si>
  <si>
    <t>@jetblue would you say a delay is more likely thanks so much</t>
  </si>
  <si>
    <t>@jetblue i did not shes a woman whos a lead she was working at gate c26</t>
  </si>
  <si>
    <t>@jetblue what are the chances of one of your flights leaving at 6am out of newark nj being cancelled flightled tomorrow</t>
  </si>
  <si>
    <t>@jetblue if you follow me i will be able to dm you  thanks</t>
  </si>
  <si>
    <t>@jetblue tomorrow wouldnâ€™t have been soon enough thank you for the info</t>
  </si>
  <si>
    <t>@jetblue figured it out 4 flight 2morrow hard to believe with oil so low and the killing u make that even part of a hotel cant be compd</t>
  </si>
  <si>
    <t>@jetblue i want to give a warm thanks to your crew at logan airport for still getting me to the dc area after cancelled flightlations this morning</t>
  </si>
  <si>
    <t>@jetblue another awesome telephone experience with @jetblue thank you cory #greatcustomerserviceâœˆâ˜º</t>
  </si>
  <si>
    <t>@jetblue we saw one he was as useless as the tsa agents who inspected my shoes</t>
  </si>
  <si>
    <t>@jetblue have a cup coffee and relax while you check out the new deals and promotions at avon twice a month at doug @dcoadavon</t>
  </si>
  <si>
    <t>@jetblue disappointed with the missed connection from roc to slc and no reimbursement even tho friend who is a pilot said it was due to atc</t>
  </si>
  <si>
    <t>@jetblue yes party is over ðÿ˜‚</t>
  </si>
  <si>
    <t>@jetblue he just went above and beyond to be helpful</t>
  </si>
  <si>
    <t>@jetblue didnt find them unfortunately :( but he was very helpful and took down my info incase they do get found</t>
  </si>
  <si>
    <t>@jetblue that selfie was extreme</t>
  </si>
  <si>
    <t>@jetblue your employee charles cave at the gate at msy went above and beyond to help try to help me find my glasses thought u should know</t>
  </si>
  <si>
    <t>@jetblue is the best  cant wait to use my travel bank $ for a fun trip</t>
  </si>
  <si>
    <t>@jetblue just touched down in #neworleans for the annual @heinekenusacorp national distributor conference #livethelegend</t>
  </si>
  <si>
    <t>@jetblue on the plane now  hopefully no longer at the mercy of the playlist  thanks</t>
  </si>
  <si>
    <t>@jetblues new ceo seeks the right balance to please passengers and wall  - daily journal http://tco/9bzqzqx8dc</t>
  </si>
  <si>
    <t>@jetblue boston gate c12</t>
  </si>
  <si>
    <t>@jetblue will i be charged a fee to do so</t>
  </si>
  <si>
    <t>@jetblue thanks can you change the music in the boarding gates</t>
  </si>
  <si>
    <t>@jetblue what crew no one here is helping</t>
  </si>
  <si>
    <t>@jetblue the opal dragon book the dragon (ali) has woven his murdering ways from the philippines to australia http://tco/ltwhmol1dr</t>
  </si>
  <si>
    <t>@jetblue if this is customer service then please call me</t>
  </si>
  <si>
    <t>@jetblue no we are at a hotel  also jetblue lost my daughters luggage  how do you lose luggage if the plane never actually left</t>
  </si>
  <si>
    <t>@jetblue thanks for your prompt response i know you put safety first unfortunately will hit freezing rain/sleet on ride home</t>
  </si>
  <si>
    <t>@jetblue ok thats super helpful thank you ill reach out if i have any other questions</t>
  </si>
  <si>
    <t>@jetblue thanks for the instant reply and for still doing first bag free (so important)</t>
  </si>
  <si>
    <t>@jetblue lipstick on a pig still a pig ur new baggage claim @ sju is a disaster no chairs 20 mins+ wait for baggage #fail</t>
  </si>
  <si>
    <t>@jetblue no more than half an hour wait its unreal finally first bag coming out sju needs to work on this</t>
  </si>
  <si>
    <t>@jetblue whats your current checked bag price policy  i fly this coming week and couldnt find anything definitive</t>
  </si>
  <si>
    <t>@jetblue are we scheduled to depart as scheduled</t>
  </si>
  <si>
    <t>@jetblue how long does it take for a bag to get to the baggage belt#toolong of a wait</t>
  </si>
  <si>
    <t>@jetblue will we be able to watch the oscars on our flight tomorrow</t>
  </si>
  <si>
    <t>@jetblue weve been delayed and delayed here in palm beach need to head to westchester can you give me some info</t>
  </si>
  <si>
    <t>@jetblue hey jetblue you stranded an entire plane that was supposed to go to jfk and we are getting restless  need better communication</t>
  </si>
  <si>
    <t>@jetblue hey jetblue you cancelled flightled our flight from st maarten to jfk  stranded my family in the baggage area and lost my daughters luggage</t>
  </si>
  <si>
    <t>@jetblue hello we are doing a world record attempt on the amount of ball point pens in a collection please could you help with a pen</t>
  </si>
  <si>
    <t>@jetblue exciting times ahead ðÿ˜ðÿž‰</t>
  </si>
  <si>
    <t>@jetblues ceo battles to appease passengers and wall street - waterbury republican american http://tco/xf9mpnaaje</t>
  </si>
  <si>
    <t>@jetblue your website is seriously horrible and so is your  call center almost makes it tempting to fly someone else #sodone</t>
  </si>
  <si>
    <t>@jetblue why havent you allowed for flight changes into the ny area airports tonight  everyone is saying travel is treacherous</t>
  </si>
  <si>
    <t>@jetblue counting on your flight 989 to get to dc</t>
  </si>
  <si>
    <t>@jetblue not cool at the gate turns out my flight from fll to jax is delayed yet app says on time not a good start</t>
  </si>
  <si>
    <t xml:space="preserve">@jetblue you guys need pillows on these rockers to really knock it out of the park  just sayin </t>
  </si>
  <si>
    <t>@jetblue i sure hope you guys get me to dc to speak tomorrow &amp;amp @johnnosta &amp;amp @united: im winning here with @jetblue</t>
  </si>
  <si>
    <t>@jetblue there is no supervisor available so they couldnt do anything</t>
  </si>
  <si>
    <t>@jetblue i now learned that customer service at sxm works for the airport not jetblue they need a supervisor to do anything</t>
  </si>
  <si>
    <t>@jetblue status of flight 684 from mco to lga tomorrow</t>
  </si>
  <si>
    <t>@jetblue what good with the inflight wifi</t>
  </si>
  <si>
    <t>@jetblue - trying to fly from bos to jfk flight delayed traveling with kids book a hotel or are we getting out tonight</t>
  </si>
  <si>
    <t>@jetblue we tried theyre not at all helpful terrible customer service at this airport at least</t>
  </si>
  <si>
    <t>@jetblue tell me at what point will u realize u cant fly into dca tonight- u cancelled flightled the 1pm when will u cancelled flight the 5:26</t>
  </si>
  <si>
    <t>@jetblue making a bad situation worse cancelled flighted flight making us stay overnight in sxm wont provide vouchers to stay in a different hotel</t>
  </si>
  <si>
    <t>@jetblue whats the status of flight 1272 diverted to ric  when will it depart back for lga</t>
  </si>
  <si>
    <t>@jetblue you already cancelled flightled the one b4 us to dca</t>
  </si>
  <si>
    <t>@jetblue it is physically impossible to make it to the airport and our flight is scheduled to leave in less than 3 hours</t>
  </si>
  <si>
    <t>@jetblue at what point do u cancelled flight flights to dca- other airlines have already cancelled flightled</t>
  </si>
  <si>
    <t>@jetblue great flight http://tco/e0r0nto4tr</t>
  </si>
  <si>
    <t>@jetblue you cant beat jetblue in spaces matter http://tco/nrpwmgyv3e</t>
  </si>
  <si>
    <t>@jetblue great thank you</t>
  </si>
  <si>
    <t>@jetblue i would like to send an email to lost and found at jetblue jfk i spoke to them this morning but cannot drive their today</t>
  </si>
  <si>
    <t>@jetblue we want room and food allowances agents are refusing to give us vouchers to use at rooms we book ourselves</t>
  </si>
  <si>
    <t>@jetblue send more service agents so all the stranded passengers can be helpedðÿ†˜ðÿ†˜ðÿ†˜ðÿ†˜ðÿ†˜ðÿ†˜ðÿ†˜ðÿ†˜ðÿ†˜ðÿ†˜ðÿ†˜ðÿ†˜ðÿ†˜ðÿ†˜</t>
  </si>
  <si>
    <t>@jetblue hopefully this flight seattle to boston 2pm will have wifi our first one did not and we had to entertain ourselves #lizaapproved</t>
  </si>
  <si>
    <t>@jetblue good to hear thx for being responsive</t>
  </si>
  <si>
    <t>@jetblue yup mco 82â°</t>
  </si>
  <si>
    <t>@jetblue hey check it out its snowing in boston who could have predicted such a thing http://tco/ufyxxkisa3</t>
  </si>
  <si>
    <t>@jetblue as a customer it feels like i should stick to airlines other than jet blue i travel for my work for past 5 years never seen $70</t>
  </si>
  <si>
    <t>cool thx only a couple more #pgashow flights til im #mosaiccant wait will be easier to change flights when weathers bad
@jetblue</t>
  </si>
  <si>
    <t>@jetblue phew did it (pant wheeze) http://tco/zpz78poeon</t>
  </si>
  <si>
    <t>@jetblue thanks so much for help us u r amazing</t>
  </si>
  <si>
    <t>@jetblue thanks its for next weekend though so my guess is it will only go higher</t>
  </si>
  <si>
    <t>@jetblue #kudos and were done and heading to warmer weather</t>
  </si>
  <si>
    <t>@jetblue actually flight 1089 not 1098</t>
  </si>
  <si>
    <t>@jetblue bos to dca 1098 at 7:16 pm</t>
  </si>
  <si>
    <t>@jetblue ive been in pricing for 8 years to know that 70 bucks a seat is criminal 20-30 i understand #pricing #flying #jetblue #pricewise</t>
  </si>
  <si>
    <t>@jetblue *cough* #awkward</t>
  </si>
  <si>
    <t>@jetblue you guys need live chat</t>
  </si>
  <si>
    <t>@jetblue it was but obviously it wasnt linked as there is nothing there when i tried to book with it</t>
  </si>
  <si>
    <t>@jetblue awesome thank you )</t>
  </si>
  <si>
    <t>@jetblue can i bring a compact folding chair like this in a checked bag http://tco/9nivw9ftzw</t>
  </si>
  <si>
    <t>@jetblue quick  why is a person traveling w  a mosaic not get the green tag doesnt make sense i end up waitin 4 my sons bag anyway :/</t>
  </si>
  <si>
    <t>@jetblue got it wish they would communicate more w us</t>
  </si>
  <si>
    <t>@jetblue continuing you record of never having a flight leave on time add up how much time with with my family you have cost me #jetblue</t>
  </si>
  <si>
    <t>@jetblue using jetblue miles</t>
  </si>
  <si>
    <t>@jetblue i guess i have to redo the flight booking problems ugh</t>
  </si>
  <si>
    <t>@jetblue that sucks oh well</t>
  </si>
  <si>
    <t>@jetblue shes standing here on her cell no announcements no info #thismosaicnothappy</t>
  </si>
  <si>
    <t>@jetblue using jetblue air miles</t>
  </si>
  <si>
    <t>@jetblue someone is here but has no info smh one bag came off  and then nothing</t>
  </si>
  <si>
    <t>@jetblue theres is nothing there because apparently i have to connect them for that to be true</t>
  </si>
  <si>
    <t>@jetblue hello can you tell me if you currently fly to hawaii thanks</t>
  </si>
  <si>
    <t>@jetblue can u see whats holding up flt 1002 bags one bag came out nothing else for 10 minutes</t>
  </si>
  <si>
    <t>@jetblue why wouldnt you just credit it right to my account instead of having a separate sign on that seems pretty ridiculous</t>
  </si>
  <si>
    <t>@jetblue thanks for update http://tco/k7ubotmr1r</t>
  </si>
  <si>
    <t>@jetblue i clear that folder regularly and jetblue is white listed so it never got to me</t>
  </si>
  <si>
    <t>@jetblue i cant call right now my baby just fell asleep</t>
  </si>
  <si>
    <t>@jetblue @amybruni @directtv but of course :-) #bestdressed #bluecarpet</t>
  </si>
  <si>
    <t>@jetblue it seems i never received an id just a password</t>
  </si>
  <si>
    <t>@jetblue yesterdays deal</t>
  </si>
  <si>
    <t>@jetblue so yesterday a flight i wanted to chicago was on sale within my points range and today it isnt any way you guys can still honor</t>
  </si>
  <si>
    <t>@jetblue i have an email that says i have to sign on to the travel bank  how do i that</t>
  </si>
  <si>
    <t>@jetblue yes last month when boston got the first big snow storm and my flight was cancelled flightled</t>
  </si>
  <si>
    <t>@jetblue where did my travel bank credit go  i cant call you right now</t>
  </si>
  <si>
    <t>@jetblue offered me a complimentary drink for switching seats stewardess asked for my age &amp;amp i said 30 we giggled #goodgenes #ilookyoung</t>
  </si>
  <si>
    <t>@jetblue thanks still booked our trip 3/13-17 lb to slc to see grand kids  just very frustrating tried app web etc still love u guys</t>
  </si>
  <si>
    <t>@jetblue thank you im excited to fly with you for the first time</t>
  </si>
  <si>
    <t>thank u ðÿ˜˜ â€œ@jetblue: @itslaloca but of course safety is always 1st  well make sure to handle her with care and love  :)â€</t>
  </si>
  <si>
    <t>@jetblue kudos to jetblue social media team for jumping in an helping me out during the last snow storm while web site was downthanks</t>
  </si>
  <si>
    <t>@jetblue love your airlinehate your website  just tried to book 2 tickets (1 w miles 1 w/out)  absolute joke   needs a lot of work</t>
  </si>
  <si>
    <t>@jetblue  what are your rules on checked baggage and carry ons from slc to sjo</t>
  </si>
  <si>
    <t>@jetblue thanks so much for your condolences and quick response it is very much appreciated</t>
  </si>
  <si>
    <t>@jetblue @viraltech creates institutional quality machine driven jetblue revenue predictive analytics and forecasts using public big data )</t>
  </si>
  <si>
    <t>@jetblue thank you alicia  #exceptionalservice</t>
  </si>
  <si>
    <t>@jetblue yes we have de baggage claim im so sad for the baggage and how they treat us ðÿ˜ž please we need that baggage</t>
  </si>
  <si>
    <t>@jetblue my moms baggage is lost in fly 1557 fort lauderdale-bogotã¡ today colombian employees treated us badly  need help please</t>
  </si>
  <si>
    <t>@jetblue no changes made my sons pass printed on same conf # just mine not print after i expressed disapptment w/ jetblue</t>
  </si>
  <si>
    <t>@jetblue cancelled flighted ðÿ˜¢</t>
  </si>
  <si>
    <t>@jetblue you have very unhappy customer after waiting 20 min on hold rude &amp;amp uncaring rep has now frozen my acct cant print bdng pass</t>
  </si>
  <si>
    <t>@jetblue minutes to spare</t>
  </si>
  <si>
    <t>@jetblue the first place but i really didnt need the extra stress at this already terrible time oh by the way i made the flight with 30</t>
  </si>
  <si>
    <t>@jetblue that i missed my flight i had to book this flight extremely last minute due to a family death theres no excuse for attitude in</t>
  </si>
  <si>
    <t>@jetblue serious attitude i was in the fault for running a tad behind but before she even knew my name or my flight info she assured me</t>
  </si>
  <si>
    <t>@jetblue i fly w/u as much as i can however your kiosks were broken in syr and there was 1 woman working the ticket counter she had a</t>
  </si>
  <si>
    <t>@jetblue even 5 years after the earthquakehaiti still needs helps in rebuilding #flyingitforward</t>
  </si>
  <si>
    <t>@jetblue thanks i chatted with a nice fella about it and he gave me the lowdown</t>
  </si>
  <si>
    <t>@jetblue yup 33036 feet but no selfie</t>
  </si>
  <si>
    <t>@jetblue mission accomplished: gave @paulgordonbrown  a hug http://tco/lt1pykfvrq</t>
  </si>
  <si>
    <t>@jetblue the you above all commercials like the legroom one</t>
  </si>
  <si>
    <t>@jetblue will do  ill tell him you say hey</t>
  </si>
  <si>
    <t>@jetblue my wife and i booked last minute flights for a funeral separately but we would like seats 2gether can you do this if we dm conf#s</t>
  </si>
  <si>
    <t>@jetblue ok thank you for the quick response jetblue still the best comp</t>
  </si>
  <si>
    <t>@jetblue im in a session presented by one of your beloved travelers @paulgordonbrowni see why you love him so much http://tco/vv8cfyhkvb</t>
  </si>
  <si>
    <t>@jetblue flying to denver march 1st and my flight itenary keeps getting changed what the heckbooked the trip 3 months ago</t>
  </si>
  <si>
    <t>@jetblue not a happy customer weve waited patiently not to mention $150 and six months of marathon training we need 2 be there tmrw</t>
  </si>
  <si>
    <t>@jetblue waiting for a flight to fl for 1/2 marathon tmrw 4 charity u bumped us 2a late flightr flight &amp;amp then cancelled flightled it how can you fix this</t>
  </si>
  <si>
    <t>@jetblue fliers to gain access to wsj content - analyst blog - nasdaq http://tco/dwese7xidr</t>
  </si>
  <si>
    <t>@jetblue oh definitely i kind of only fly jetblue</t>
  </si>
  <si>
    <t>@jetblue if you want to fly in a storm thats your right but give us the choice we have kids and dont want to chance it #nixchangefees</t>
  </si>
  <si>
    <t>@jetblue thanks for getting me to orlando early #happiness</t>
  </si>
  <si>
    <t>@jetblue port-au-prince haiti for continued food distribution medical supplies &amp;amp orphan care  #flyingitforward http://tco/fn2qxybt9k</t>
  </si>
  <si>
    <t>@jetblue while in haiti id do food distribution for hundreds of hungry kids in nearby villages #flyingitforward http://tco/ltf2qud3xc</t>
  </si>
  <si>
    <t>@jetblue id go back to haiti to deliver shoes books&amp;ampmedicine to kids i met in orphanage last year #flyingitforward http://tco/pgoeuxnspi</t>
  </si>
  <si>
    <t>@jetblue airways now covered by bank of america (jblu) - dakota financial news http://tco/wowxhpu5qv</t>
  </si>
  <si>
    <t>@jetblue i would like to receive offers</t>
  </si>
  <si>
    <t>@jetblue may i check my 17-month-old childs fold-up crib for free on my flight tomorrow similar to your policy for infant car seats</t>
  </si>
  <si>
    <t>@jetblue offers free flights for fly it forward campaign http://tco/yh1kzkyzrr http://tco/wmo6tkqhxp via @usatodaytravel #travel #cause</t>
  </si>
  <si>
    <t xml:space="preserve">@jetblue when are you guys doing a dualcam with @redreserve </t>
  </si>
  <si>
    <t>@jetblue airways stock rating lowered by vetr inc (jblu) - dakota financial news http://tco/qw2ebeemvg</t>
  </si>
  <si>
    <t>@jetblue you #fail snow coming to dc area tried to get on earlier flight you refused now flight 65 hours delayed greedy and foolish</t>
  </si>
  <si>
    <t>@jetblue do you have a waiver for ny weather today</t>
  </si>
  <si>
    <t>@jetblue got it thanks</t>
  </si>
  <si>
    <t>â€œ@jetblue: @benjaminokeefe thanks for including us on your tour did you pack your winter coatâ€unfortunately yes â„ï¸â›„ï¸ #werenotincalianymore</t>
  </si>
  <si>
    <t>@jetblue even though this flight #226 didnt have much needed hot beverages 4 us ny-ers the landing was super smooth ðÿ‘ðÿ‘ ðÿ˜š #happytweet</t>
  </si>
  <si>
    <t>@jetblue going to san juan</t>
  </si>
  <si>
    <t>@jetblue is the website down cant print boarding pass</t>
  </si>
  <si>
    <t>@jetblue thanks for getting me to boston early for @tuftsenergyconf breaking barriers to a clean energy future</t>
  </si>
  <si>
    <t xml:space="preserve">@jetblue are you going to be giving travel agent rates to those who hold an iata card </t>
  </si>
  <si>
    <t>@jetblue thanks for the complimentary upgrade to first  you are the best</t>
  </si>
  <si>
    <t>@jetblues ceo battles to appease passengers and wall street - waterbury republican american http://tco/ffc13zygjs</t>
  </si>
  <si>
    <t>@jetblue ah no the staff was perfect this morning at jfk more sleep for me :)</t>
  </si>
  <si>
    <t>@jetblue @airbus  wow awesome videos guys https://tco/dbcvepn5qc great work #bluemanity #corevalues  #passion #aerojobmarket #avgeek</t>
  </si>
  <si>
    <t>@jetblue @airbus wow what an amazing video https://tco/dbcvepn5qc great world guys #bluemanity #corevalues #passion #aerojobmarket</t>
  </si>
  <si>
    <t>@jetblue today my family gets to experience #mosaic status w/ me #lifeisgood</t>
  </si>
  <si>
    <t>@jetblue real shit my nigga north dont play around</t>
  </si>
  <si>
    <t>@jetblue word thanks</t>
  </si>
  <si>
    <t>@jetblue by any chance do u offer fresh guacamole on your flights</t>
  </si>
  <si>
    <t>@jetblue get me out of this 7 degree weatherhere we go #westpalmbeachbound  ðÿœžâœˆï¸ðÿ‘¸</t>
  </si>
  <si>
    <t>@jetblue airways lowered to strong sell at vetr inc (jblu) - mideast time http://tco/ymmh9k4cbr</t>
  </si>
  <si>
    <t xml:space="preserve">@jetblue thank you  what about paris  could we arrange something from there </t>
  </si>
  <si>
    <t>@jetblue we are trying to go as far away from kingscollegelondon as possible for charity today would you help us  #jailbreak #rag</t>
  </si>
  <si>
    <t>@jetblue fliers to gain access to wsj content - @zacks_com http://tco/gouzrdt7zf</t>
  </si>
  <si>
    <t>@jetblue its not ideal but its okay better late flight than never :)</t>
  </si>
  <si>
    <t>@jetblue yeah thats all been done define incidentals how much can i spend on gear so this trip is not a waste</t>
  </si>
  <si>
    <t xml:space="preserve">@jetblue so you guys lost my bag that had all my ski gear in it i flew here from nyc to ski should i buy new stuff tomorrow </t>
  </si>
  <si>
    <t>@jetblue 162 smf to jfk</t>
  </si>
  <si>
    <t>@jetblue if youd love to see more girls be inspired about becoming pilots rt our free woaw event march 2-8 at abq http://tco/rfxlv1kgdh</t>
  </si>
  <si>
    <t>@jetblue thanks anyways @southwestair has my back awesome rate &amp;amp amazing customer service #nomoreaggravation</t>
  </si>
  <si>
    <t>@jetblue on hold for 30 mins placed on hold then hung up on 2nd time in 2 days only looking for group rates bos-sju 5-12 to 5-19 10 people</t>
  </si>
  <si>
    <t>@jetblue youre customer service is terrible #neveragain #flywhonotblue</t>
  </si>
  <si>
    <t>@jetblue now we are delayed until 1:02 this is ridiculous</t>
  </si>
  <si>
    <t>@jetblue youre flight attendants suck and are always rude :( 4th bad experience with jetblue tonight :/</t>
  </si>
  <si>
    <t>@jetblue says the person who hasnt been delayed for hours and now sitting on a runway with a wailing baby )</t>
  </si>
  <si>
    <t>@jetblue flight 672 delayed from 9:30 to 11:47 now still sitting on runway over 15 minutes so far air travel at its best</t>
  </si>
  <si>
    <t>@jetblue oh makes sense my bad</t>
  </si>
  <si>
    <t>@jetblue 1242 now i may cry</t>
  </si>
  <si>
    <t>@jetblue why wont the site let me book tickets for nov for jfk to kin</t>
  </si>
  <si>
    <t>@jetblue late flight again lost almost 3 hours of my bay area weekend not to mention two hours of unnecessary vacation time from work  #flt348</t>
  </si>
  <si>
    <t xml:space="preserve">@jetblue of course </t>
  </si>
  <si>
    <t>@jetblue thanks ill do it</t>
  </si>
  <si>
    <t>@jetblue yes i do i will get you exact data your download is fine its your upload bandwidth and ping that are the issue ping especially</t>
  </si>
  <si>
    <t>@jetblue @ferrissalameh love jetblues speedy twitter customer service</t>
  </si>
  <si>
    <t>@jetblue since high likelihood of snow at time of flight tomorrow any chance i can rebook for sunday</t>
  </si>
  <si>
    <t>@jetblue: dca to nantucket - washington business journal http://tco/ebxc94kfjd</t>
  </si>
  <si>
    <t>@jetblue traveling with two kids tomorrow (ages 7 and 4) domestic do they need birth certificates to check in at airport</t>
  </si>
  <si>
    <t>@jetblue thank you so much for your effort</t>
  </si>
  <si>
    <t>@jetblue thanks for letting us know hoping for no more delays</t>
  </si>
  <si>
    <t>@jetblue appreciate the response worst part is losing the non refundable hotel in orlando your crew blamed wind hoping for no more delays</t>
  </si>
  <si>
    <t>@jetblue flight 1183 to orlando</t>
  </si>
  <si>
    <t>@jetblue this is awful flight out of jfk for our honeymoon is delayed again until 1225 am and we lost money on a hotel now #delayforwhat</t>
  </si>
  <si>
    <t>@jetblue my phone number when you have any news for me is (631)891-5722</t>
  </si>
  <si>
    <t>@jetblue flight 348 is a freaking nightmare tonight #sittingonthetarmac #delay</t>
  </si>
  <si>
    <t>@jetblue ðÿ˜­ i used points can i get them back if i decide not to go</t>
  </si>
  <si>
    <t>@jetblue is that one on the picture http://tco/lxwbsfxfj0</t>
  </si>
  <si>
    <t>@jetblue i appreciate the speedy response but the longer you delay the more inconvenience you put on your customers please nix change fee</t>
  </si>
  <si>
    <t>@jetblue can you share where it is coming from</t>
  </si>
  <si>
    <t>@jetblue weather where  its 60 in sfo and flight 834 is still on time to boston</t>
  </si>
  <si>
    <t>â€œ@jetblue: @dlewis2412 sorry please ask inflght if there is an open seat you can move toâ€ will do</t>
  </si>
  <si>
    <t>@jetblue whats going on with flight 2034  delayed beyond 834  shouldnt thre flights switch at that point</t>
  </si>
  <si>
    <t>@jetblue thanks for the info figured that was the case hopefully my new hashtag will change that ) #abcletjetbluestreamfeed</t>
  </si>
  <si>
    <t>@jetblue whats up with the broken tv in seat 6f on flight 1818 today planned to catch the @cavs game nooooo</t>
  </si>
  <si>
    <t>@jetblue april 6th anything specific i should know for my first flight</t>
  </si>
  <si>
    <t>@jetblue i bein calling jetblue no respond i leave my number no call back i think jetblue is loosing a customer</t>
  </si>
  <si>
    <t>@jetblue im on flt 700 lax to fll both ppl are sleeping so id rather not disturb in flight tried to dl movie no go http://tco/nh2i9zlzmk</t>
  </si>
  <si>
    <t>made it to #costa #rica and back @jetblue missing it already  #pura #vida</t>
  </si>
  <si>
    <t>@jetblue me again :) you dont have abc on inflight tv do you (if so what channel #sharktank is on)</t>
  </si>
  <si>
    <t>@jetblue love you guys you know that but i paid for prem wifi toplay @vainglorygame no go ping terrible / up too http://tco/cmjriwop7o</t>
  </si>
  <si>
    <t>@jetblue saved the day:) @expedia lost a costumer #jetblue #makingthingseasy #feelbetter</t>
  </si>
  <si>
    <t>@jetblue 266 at lgb in sunny so cal http://tco/v015pk7dsi</t>
  </si>
  <si>
    <t>@jetblue do you think snow in boston on 2/24 will effect my flight</t>
  </si>
  <si>
    <t>@jetblue @markie_post id like to see markie too</t>
  </si>
  <si>
    <t>@jetblue who do you think is gonna win mayweather or pacquiao</t>
  </si>
  <si>
    <t>@jetblue thanks for making me miss an important dinner tonight 2 hr delay and now 20 min on tarmac #worst</t>
  </si>
  <si>
    <t>@jetblue yes terra blue chips were my favorite :)</t>
  </si>
  <si>
    <t>@jetblue i dmd my confirmation code thanks again for your help mommy daddy and kids appreciate it</t>
  </si>
  <si>
    <t>@jetblue airways corporation insider trading update - rock hill daily http://tco/vvzksmfkvw</t>
  </si>
  <si>
    <t>@jetblue thanks i only loose em at airports1st time we found it i think @fitbit needs to make flexes that stay on when carrying bags</t>
  </si>
  <si>
    <t>@jetblue i dont have enough hands to count the number of times something like this has delayed my flight with you guys very disappointed</t>
  </si>
  <si>
    <t>@jetblue just called that number and left message are you at to pass along message to team too</t>
  </si>
  <si>
    <t>cool @jetblue: @hgeronemus we are 60% there and anticipate completing installation on all our a320s this year http://tco/sgckbopataâ€</t>
  </si>
  <si>
    <t>@jetblue love you guys sooooooo much ridiculously appreciated a+ service</t>
  </si>
  <si>
    <t>@jetblue any option for luggage assistance on the ground at hpn flight 2168 delayed 2+ hours &amp;amp we will have 2 sleeping kids when we land</t>
  </si>
  <si>
    <t>@jetblue can you ask slc checkin/bag drop if they found a dark blue/blackish fit bit flex wouldve lost it there around 445pm mt</t>
  </si>
  <si>
    <t>@jetblue you are officially my favorite thank you for the wonderful service at jfk</t>
  </si>
  <si>
    <t>@jetblue seriously what is going on http://tco/mthm9waobu</t>
  </si>
  <si>
    <t>@jetblue any news on flight 122 pbi-boston delay can we wait to arrive at airport based on reported 1 and 1/2 hour delay</t>
  </si>
  <si>
    <t>@jetblue airways corporation (nasdaq:jblu) reaches on new high range  - streetwise report http://tco/c7tpdkqulm</t>
  </si>
  <si>
    <t>@jetblue im sorry  boarding chaos is underway  please query again post scrum</t>
  </si>
  <si>
    <t xml:space="preserve">@jetblue were boarding now im really not impressed ive learnt a very valuable lesson </t>
  </si>
  <si>
    <t>@jetblue question flying for the 1st time with my 16mont old sondo i need to bring anything for him birth certificate/ss card etc</t>
  </si>
  <si>
    <t>@jetblue process begins 6:48</t>
  </si>
  <si>
    <t>@jetblue yes filed a claim and they issued $30 credit as a courtesy the whole thing seems exceptionally uncourteous to me</t>
  </si>
  <si>
    <t>@jetblue yes and not boarding at 6:44 good luck with that push wheels up to reality  dare you</t>
  </si>
  <si>
    <t>@jetblue i tried a burger which was good but expensive were lead to believe that food in the usa is cheap butnot here</t>
  </si>
  <si>
    <t xml:space="preserve">@jetblue im a trying  but im tired and getting grumpy </t>
  </si>
  <si>
    <t>@jetblue flight1407 its been a long day arrived from london at 11 this morning</t>
  </si>
  <si>
    <t>@jetblue why not deal with that while the planes on the ground instead of diverting the plane &amp;amp adding 2 hrs to the flight</t>
  </si>
  <si>
    <t>@jetblue looks like their inflatable car seats got left on the plane so i guess theyll be back sometime #savethoseseats</t>
  </si>
  <si>
    <t>@jetblue imma need the hook up tho</t>
  </si>
  <si>
    <t>@jetblue so what about california</t>
  </si>
  <si>
    <t>@jetblue thanks which day of the week is the direct  the flights i saw went thru jfk   â˜€ï¸</t>
  </si>
  <si>
    <t>@jetblue hawaii what deals u have for me</t>
  </si>
  <si>
    <t>@jetblue jan 5 thats not summer http://tco/tpzhjx7hbt</t>
  </si>
  <si>
    <t>@jetblue yall got prices for the low</t>
  </si>
  <si>
    <t>@jetblue - looking forward to it when we finally take off</t>
  </si>
  <si>
    <t>@jetblue no the flight wasnt until 9:51pm but its already been delayed</t>
  </si>
  <si>
    <t>@jetblue why must you always delay my late flight night orlando flights ðÿ’”</t>
  </si>
  <si>
    <t>@jetblue second incident of lost baggage  i sent you a dm  thoughts</t>
  </si>
  <si>
    <t>@jetblue maybe announce the delay so we dont sit on the plane on the runway for an hour+ before taking off</t>
  </si>
  <si>
    <t>@jetblue please come to indianapolis</t>
  </si>
  <si>
    <t>@jetblue flight 691 from bos to tampa takeoff 40 min late flight</t>
  </si>
  <si>
    <t>@jetblue when will you release november flights for flight booking problems</t>
  </si>
  <si>
    <t>@jetblue ah grasshopper your twitterz kung fu no good  hire geeks http://tco/8mwitri9kf</t>
  </si>
  <si>
    <t>@jetblue did you discontinue nonstop service from sjc to bos cant find 471 or 472 anywhere</t>
  </si>
  <si>
    <t>@jetblue noooo why is our previously direct flight from fll&amp;gtsfo diverted to las now arriving almost 2 hrs late flightr ðÿ‘ž</t>
  </si>
  <si>
    <t>well lets see  you could pay for my negroni with bitcoin @jetblue</t>
  </si>
  <si>
    <t>@jetblue do you know when the schedule for dec 2015 will be released</t>
  </si>
  <si>
    <t>@jetblue do you have direct flights to and from bos to st lucia or antigua</t>
  </si>
  <si>
    <t>@jetblue okay thanks hope to be flying with you guys soon</t>
  </si>
  <si>
    <t>@jetblue do you have any afternoon flights going from bqn to jfk i only seem to find early morning flights</t>
  </si>
  <si>
    <t>@jetblue im flying your airline just out of #lga ðÿ˜·</t>
  </si>
  <si>
    <t>@jetblue he loved the #natural #beefjerky snacksðÿ˜‰</t>
  </si>
  <si>
    <t>@jetblue thanks for your reply it was flight 1572</t>
  </si>
  <si>
    <t>@jetblue who is he i must send a note too good for words</t>
  </si>
  <si>
    <t>@jetblue captain takes as lot of muscles to frown but just a few to smile yall ready to go flyin i mean now i am</t>
  </si>
  <si>
    <t>@jetblue cant seem to dm you guys jdhadp</t>
  </si>
  <si>
    <t>@jetblue - loving capt joe on our flight from bos to sfo #633 this should be fun</t>
  </si>
  <si>
    <t>@jetblue two delays  a little proactive communication goes a long way #howhardcanthatreallybe</t>
  </si>
  <si>
    <t>@jetblue - worst view for an athlete watching your team from the front seat of the chase van #nogearnotraining</t>
  </si>
  <si>
    <t>@jetblue it was fabulous very pleased</t>
  </si>
  <si>
    <t>@jetblue ill take 3 round trip tickets to the closest warmest place please #negativedegrees #buffalo #snowwillnevermelt</t>
  </si>
  <si>
    <t>@jetblue you know it</t>
  </si>
  <si>
    <t>@jetblue @hanneslohmann cool</t>
  </si>
  <si>
    <t>@jetblue u the real mvp http://tco/jwl26g6lrw</t>
  </si>
  <si>
    <t>@jetblue no worries time flew in the terminal and now were taking off thanks again</t>
  </si>
  <si>
    <t>@jetblue messaged you thanks</t>
  </si>
  <si>
    <t>@jetblue will i be compensated for delays or cancelled flightlation</t>
  </si>
  <si>
    <t>@jetblue i will thank you</t>
  </si>
  <si>
    <t>@jetblue dang pandora does it look like it may get pushed back more or is this likely it</t>
  </si>
  <si>
    <t>@jetblue poor storm customer service 1hr takeoff delay waiting for the snack cart rude steward (no names) and i love you guys #trueblue</t>
  </si>
  <si>
    <t>@jetblue saving my sanity leaving it behind for sunshine #escape #fl #bliss #travel #indenial #whatfrozenpipes http://tco/6ttzejv3hy</t>
  </si>
  <si>
    <t>@jetblue before departure while people who are delayed get up to $200 to compensate their time</t>
  </si>
  <si>
    <t>@jetblue no it is one im trying to make but it is probably too late flight i did not see an email that i could call pittsburgh international</t>
  </si>
  <si>
    <t>@jetblue i have more flights that id love to redeem for some points but theyre a little over a year old is there a historical limit</t>
  </si>
  <si>
    <t>@jetblue has the worst customer service out of any airline company #dontflythem</t>
  </si>
  <si>
    <t>@jetblue whats up with the random delay on flight 1729 any chance of it being a false alarm</t>
  </si>
  <si>
    <t>@jetblue i lost a day at the airport and off my trip i should be compensated for the inconvenience</t>
  </si>
  <si>
    <t>@jetblue thanks for the reminder of a few older flights id taken and the easy access to add points to my new jb account awesome service</t>
  </si>
  <si>
    <t>@jetblue can i switch my seat for my trip on sunday</t>
  </si>
  <si>
    <t>@jetblue @americanair ah ha i misread the end date as being 2014 not 2015 thanks for clarifying :)</t>
  </si>
  <si>
    <t>@jetblue what is the reason for the delay</t>
  </si>
  <si>
    <t>@jetblue where do i add my aa loyalty number to my jetblue reservation</t>
  </si>
  <si>
    <t>@jetblue ill see you on board again soon</t>
  </si>
  <si>
    <t>@jetblue is flt 1202 delayed</t>
  </si>
  <si>
    <t>@jetblue #afterall indeed https://tco/swwhyhen76 #lovesongfriday #cheesy #80sweresomuchfun #brandloveaffair</t>
  </si>
  <si>
    <t>@jetblue heading to buffalo trading the cold in boston for colder in buffalo maybe the caribbean next time</t>
  </si>
  <si>
    <t>@jetblue and @wsj team up offering in-flight access to journal content http://tco/ptsbka4cdj</t>
  </si>
  <si>
    <t>@jetblue of course u know i would like 2 lay you down in a #bedofroses as long as theyre #mint colored https://tco/3qyezhjgsb #brandmance</t>
  </si>
  <si>
    <t>@jetblue now ur asking for the heavy guns you know #iwoulddoanythingforlove https://tco/yx1dqjn8nl #brandmance #lovesongfriday</t>
  </si>
  <si>
    <t>@jetblue well mine sure arent anything to write home about</t>
  </si>
  <si>
    <t>this is so smart it makes me angry mt @jetblue: weâ€™ve partnered with @wsj to bring you free digital access onboard http://tco/0liwecasoe</t>
  </si>
  <si>
    <t>@jetblue ooh good one speaking of #miamore - just know that #iadore https://tco/fwzclbvug4 loving #lovesongfriday</t>
  </si>
  <si>
    <t>@jetblue well im not sure im that bold lol or are you saying you didnt believe me :p</t>
  </si>
  <si>
    <t>@jetblue i love this song &amp;lt3 thanks @jetblue</t>
  </si>
  <si>
    <t>@jetblue lets just say #idontwannalivewithoutyourlove https://tco/i9kcgaxxfa #itwasminttobe #bestinclasssocial #thankyou #travel #business</t>
  </si>
  <si>
    <t>@jetblue and the from @wsj team to offer in-#flight access to journal  - digital journal http://tco/ucf0b0bq8r</t>
  </si>
  <si>
    <t>@jetblue i did would be nice to see more services out of @triflight instead of having to drive 3-4 hrs to like charlotte or atlanta</t>
  </si>
  <si>
    <t>@jetblue currently dancing in the terminal love stevie</t>
  </si>
  <si>
    <t>@jetblue thank you for being jetblue and not jetgreen or jetred blue is my favorite color and jet blue makes it better :)</t>
  </si>
  <si>
    <t>@jetblue we already won the tickets but shes totally on a beach right now #flightlanding #sunscreen #feelsgood http://tco/5pvg2hjxkp</t>
  </si>
  <si>
    <t>@jetblue will you please start offering more routes out of @triflight to more locations</t>
  </si>
  <si>
    <t>chair #selfie @jetblue: @stacycrossb6 @phlairport @saharasams  everyone looks #flawless ) were so proud of our phl crew #blueherosâ€</t>
  </si>
  <si>
    <t>@jetblue @wsj #jetblue treated me right as a #disabledtraveler thanks for a no hassle flight to @jamaica</t>
  </si>
  <si>
    <t>@jetblues ceo battles to appease passengers and wall street - waterbury republican american http://tco/ur60un86gy</t>
  </si>
  <si>
    <t>@jetblue im looking every day just watching for a deal i have specific dates so fare finder doesnt help me</t>
  </si>
  <si>
    <t>@jetblue flight booked heading out to california with the @wikipearl team for  @natprodexpo on march 6-8 cant wait #expowest</t>
  </si>
  <si>
    <t>@jetblue totally would have but the outside view was even more camera ready haha #evenmorespace #evenmoreview http://tco/dxux6dbfd3</t>
  </si>
  <si>
    <t>@jetblue dont really know what that means but this isnt the best first-time-flying-w-a-16mo old experience likelihood of addtl delays 2nt</t>
  </si>
  <si>
    <t>@jetblue sent :-) curious to see what kind of comp we get</t>
  </si>
  <si>
    <t>@jetblue i cant wait to hear back from you regarding the internship opportunity ðÿ˜š</t>
  </si>
  <si>
    <t>@jetblue why dont you fly to #nashville :(</t>
  </si>
  <si>
    <t>@jetblue i â¤ï¸ jetblue but i was on flt 277 from fll to sfo tke off was over 1 hr late flight div to phx &amp;amp got in 2 hrs late flight what will be done</t>
  </si>
  <si>
    <t>@jetblue sis and 16 month old nephew are last nights flight and this am mega delayed now this evenings is starting w delays why</t>
  </si>
  <si>
    <t>@jetblue challenge accepted first 5 crew members to send pics in the chairs get free tickets to visit us #wager #isitsummeryet</t>
  </si>
  <si>
    <t>@jetblue whats a good address to send feedback over email</t>
  </si>
  <si>
    <t>@jetblue thanks for the $100 credit because of the 4hr delay i can tell customer service means a lot to you #thankful</t>
  </si>
  <si>
    <t>@jetblue what is going on with your bdl to dca flights yesterday and today why is every single one getting delayed</t>
  </si>
  <si>
    <t>@jetblue i did they said not as of now lets cross fingers it happens before departing</t>
  </si>
  <si>
    <t>@jetblues ceo battles to appease passengers and wall street - lake wylie #pilot http://tco/jgor0vdi3s</t>
  </si>
  <si>
    <t>@jetblue ok cool  i need to listen to some dre and snoop en route to la  that would have been a shame</t>
  </si>
  <si>
    <t>@jetblue basically stole my glasses and now i cant drive or see in my classes and theyre not answering my phone calls #thanksjetblue</t>
  </si>
  <si>
    <t>@jetblue thank you for always have the most amazing customer service bring on the disney princess half marathon</t>
  </si>
  <si>
    <t>@jetblue weve been delayed for almost 2 hrs i take jetblue because ive had good luck but today is really frustrating</t>
  </si>
  <si>
    <t>@jetblues ceo battles to appease passengers and wall street - waterbury republican american http://tco/d1ergpdwsj</t>
  </si>
  <si>
    <t>@jetblue trivia contest to win flight 1 question rt and follow &amp;amp ill send you answer to enter http://tco/aucsykfuhd via @wsjplus</t>
  </si>
  <si>
    <t>@jetblue i definitely will thanks</t>
  </si>
  <si>
    <t>@jetblue im #makingloveoutofnothingatall on my #brandloveaffair to #lax https://tco/kdhruf54sw</t>
  </si>
  <si>
    <t>@jetblue something theyre not telling us (2)</t>
  </si>
  <si>
    <t>@jetblue thats what weve been told however how would this work if youre going overseas bottom line is passengers feel as if theres (1)</t>
  </si>
  <si>
    <t>@jetblue weve been on the runway for over an hour now the water pressure is low and taxiing back for maintenance #1572</t>
  </si>
  <si>
    <t>@jetblue thanks for the heads up about the 2 hour delay #sarcasm #patienceiswearingthin #woof</t>
  </si>
  <si>
    <t>@jetblue hi just wanted to see if you have any new routes planned this year for newark love flying you guys and hope to do so more</t>
  </si>
  <si>
    <t>@jetblue when i sign in into trueblue why do i have to do it twice happens to everyone around me</t>
  </si>
  <si>
    <t>@jetblue mechanical failure isnt boston fault</t>
  </si>
  <si>
    <t>@jetblue oh that totally looks on par with @americanairs admirals club any way you can slide us a couple passes )</t>
  </si>
  <si>
    <t>@jetblue 290 to boston</t>
  </si>
  <si>
    <t>@jetblue thanks bae</t>
  </si>
  <si>
    <t>@jetblue iâ€™m going to miss a hugely important meeting because of your constant delays #itscostingmeincome</t>
  </si>
  <si>
    <t>@jetblue gr8 #mint crew on #flight 123 to #lax theyre #mintalicious #truebluelove #shelleyandmarcrock #travel #air</t>
  </si>
  <si>
    <t>@jetblue thanks for offering this service guys http://tco/xdjzkc34gb</t>
  </si>
  <si>
    <t>@jetblue when your flights delayed :)))&amp;gt&amp;gt&amp;gt</t>
  </si>
  <si>
    <t>@jetblue what can i say im #lostinlove w/our #brandmance https://tco/bzwgp7adve #wemosaictogether #mint #love</t>
  </si>
  <si>
    <t>@jetblue should i be nervous about a sunday am flight baltimore to boston any suggestions on what i can do need to be in boston by monday</t>
  </si>
  <si>
    <t>@jetblue you guys rock http://tco/la397zaoay</t>
  </si>
  <si>
    <t>that would be great i never thought id be the sort whod be into them but it really makes the flying experience more bearable @jetblue</t>
  </si>
  <si>
    <t>@jetblue sorry to report we are stuck on tarmac being held so #notwheelsup</t>
  </si>
  <si>
    <t>@jetblue thanks to the gent on the phone who fixed my bos-mco flight and the fee waiver a320 now :) #flyfi  i forget her name :(</t>
  </si>
  <si>
    <t>@jetblue airways hits new 52-week high at $1758 (jblu) - sleekmoney http://tco/zdkxn4ktou</t>
  </si>
  <si>
    <t>i was a bit steamed in conjunction w/my new 7-hour wait at first but having sat down and bought a bit of tea ive settled some @jetblue</t>
  </si>
  <si>
    <t>thanks hope i dont look like a complainer ive written of good experiences w/you in the past and am making do in terminal 5 :) @jetblue</t>
  </si>
  <si>
    <t>@jetblue wed love to help shanese bryant-melton a hard-working grandmother from dc go to miami its on her bucket list #flyitforward</t>
  </si>
  <si>
    <t>@jetblue just signed up for trueblue and booked a flight but keep getting an error when i try to link it to my tb account whats the deal</t>
  </si>
  <si>
    <t>@jetblue success good work jetblue team</t>
  </si>
  <si>
    <t>@jetblue i hope so the plane does appear to be leaving a nearby terminal for our gate</t>
  </si>
  <si>
    <t>@jetblue great flight great view :-) http://tco/yxn00pnoav</t>
  </si>
  <si>
    <t>@jetblue beautiful ride thanks again:)</t>
  </si>
  <si>
    <t>@jetblue perfect probably need some coffee to stay awake during the night )</t>
  </si>
  <si>
    <t>@jetblue appreciate what youve done on your end to make this right but still unhappy with initial incident will be calling</t>
  </si>
  <si>
    <t>@jetblues ceo battles to appease passengers and wall street - waterbury republican american http://tco/of7pfvqpoy</t>
  </si>
  <si>
    <t>lines may be extra long or security slow but seems your employees too quick to blame customers who dont arrive 3-4 hours ahead @jetblue</t>
  </si>
  <si>
    <t>then you better #holdon - #everythingsgonnabealright @jetblue 4 our #brandloveaffair https://tco/64kn6geep8 #truebluelove #travel #business</t>
  </si>
  <si>
    <t>@jetblue this is the error message: paper tickets cannot be serviced on-line
please see a jetblue crewmember for assistance</t>
  </si>
  <si>
    <t>@jetblue are there any food places open at the jfk t5 24//</t>
  </si>
  <si>
    <t>@jetblue ccndjp/ i can send a screen shot of the systems error if an email address is provided</t>
  </si>
  <si>
    <t>@jetblue inconvenience is an understatement more like torture clearly going down the wrong path jetblue</t>
  </si>
  <si>
    <t xml:space="preserve">@jetblue dont just cling on to the safety card it safety was really an issue then flight would have landed immediately </t>
  </si>
  <si>
    <t>@jetblue no did not catch his name i am sure jason will know</t>
  </si>
  <si>
    <t>@jetblue i waited in line all that time to be told by a crewmember that theres no update until 9:30 #3hrdelay #disappointed</t>
  </si>
  <si>
    <t>@jetblue   phone agents cant see same flights i see online  cant change tickets even when i am paying very frustrating #jetblue</t>
  </si>
  <si>
    <t>@jetblue why was flight 669 forced to return to ny when there was a malfunction why not land in the countless air strips surrounding chi</t>
  </si>
  <si>
    <t>@jetblue haha no need to apologize ðÿ˜ ill be flight booking problems sooner than late flightr i love jetblue</t>
  </si>
  <si>
    <t>@jetblue oh i will #disney bound #workhard #playsoon</t>
  </si>
  <si>
    <t>@jetblues ceo battles to appease passengers and wall street - @thevdt http://tco/vd0tlomtwu</t>
  </si>
  <si>
    <t>@jetblue denver-boston 2/10 flight 994  and boston-denver 2/15 flight 493 (both planes) visible snack crumbs on seats on all upon boarding</t>
  </si>
  <si>
    <t>@jetblue felt a bit like they were adding insult to injury since well be in terminal 5 for seven hours until the next flight :/</t>
  </si>
  <si>
    <t>@jetblue you guys get rid of the hip hop stations on sirius xm</t>
  </si>
  <si>
    <t>@jetblue i knew the 3-4 hours sounded odd missed a flight we hit jfk an hour early for and your gate  attendant told us 3-4 :(</t>
  </si>
  <si>
    <t>@jetblue well being on time is not going to happen now safety does come 1at looks like ill have 2 look 4 another flight now #1sttimeflyer</t>
  </si>
  <si>
    <t>@jetblue airways to continue various commercial relationships with #lufthansa  - @capa_aviation http://tco/o5sifhp4rt</t>
  </si>
  <si>
    <t>@jetblue u said 15mins to take off and now we were told 1hr more delay &amp;amp possible cancelled flightlation how do u plan to rectify this #frustrated</t>
  </si>
  <si>
    <t>@jetblue cant wait ill be the one who cant contain herself ðÿ˜„</t>
  </si>
  <si>
    <t>@jetblue i hope so wanted an early flight to avoid the airport chaos but its too late flight for that</t>
  </si>
  <si>
    <t>@jetblue big thanks to ricardo olavarria at reagan airport fixed our ticket and made sure we made it for our friends wedding #greatservice</t>
  </si>
  <si>
    <t>@jetblue really thats good to hear thanks for the update @walls29 we may make that business meeting after all</t>
  </si>
  <si>
    <t>@jetblue spent most of the winter in nny with mom  jetblue will take me home to fl via bos on mon miss hubby kitties warm #countingdown</t>
  </si>
  <si>
    <t>@jetblue hey any chance you have an update on flight 99 hartford to dc</t>
  </si>
  <si>
    <t>@jetblue no updates on anything all we know is there is an issue with the front wheels being locked</t>
  </si>
  <si>
    <t>@jetblue flight 99 to dca 2 delays im all for erring on the side of safety but its an inconvenience to people with connecting flights</t>
  </si>
  <si>
    <t>@jetblue has dc thinking about summer with new nantucket service - broadway world http://tco/ds22ceeenj</t>
  </si>
  <si>
    <t>@jetblue its time for our #brandmance 2 go #upwherewebelong https://tco/ktawbiuuro</t>
  </si>
  <si>
    <t>@jetblue and the from @wsj team to offer in-#flight access to journal  - broadway world http://tco/asyqe1tdjp</t>
  </si>
  <si>
    <t>@jetblue pdx to jfk was suuuuper hot</t>
  </si>
  <si>
    <t>@jetblues ceo #pilots among ardent fans wall street - poughkeepsie journal http://tco/zsdgzydnde</t>
  </si>
  <si>
    <t>@jetblue is it june yet ðÿ˜š</t>
  </si>
  <si>
    <t>@jetblue airways hits new 12-month high at $1758 (jblu) - wkrb news http://tco/xvbjczlmda</t>
  </si>
  <si>
    <t>@jetblue eta for flight 802 into orlando this morning</t>
  </si>
  <si>
    <t>@jetblue using a321 jfk-sea for summer 2015 it will be my first a321 flight ever no mint to seattle core config only</t>
  </si>
  <si>
    <t>@jetblue how much for a trip to a warm island @samchampion http://tco/n3suiip0vw</t>
  </si>
  <si>
    <t>@jetblue has dc thinking about summer with new nantucket service - @marketwatch http://tco/yi4wguk5tr</t>
  </si>
  <si>
    <t>@jetblue its ok things happen just very frustrated when you have to change your schedule see you tomorrow for a new rescheduled flight</t>
  </si>
  <si>
    <t>@jetblue i had a sjc to jfk departing 10:55pm tonight i have to now change my whole schedule can we get a sort of refund for this</t>
  </si>
  <si>
    <t>@jetblue your airline should have a better system to inform your clients when their flights are cancelled flightled last min ðÿ˜’ðÿ‘º we have schedules too</t>
  </si>
  <si>
    <t>@jetblue havana cuba - to share my love of photography and leave pictures behind as well as to deliver much-needed items #flyingitforward</t>
  </si>
  <si>
    <t>@jetblue the slowest boarding process ive ever experienced and rude customer service agents</t>
  </si>
  <si>
    <t>@jetblue needs to get its act together in #phx</t>
  </si>
  <si>
    <t>@jetblue @cflanagian shes on to something</t>
  </si>
  <si>
    <t>@jetblue and the from @wsj team to offer in-#flight access to journal  - nassau news live http://tco/7e5bxwg16t</t>
  </si>
  <si>
    <t>@jetblue love you bae #jetbae</t>
  </si>
  <si>
    <t>@jetblue probably not anymore</t>
  </si>
  <si>
    <t>@jetblue - i look forward to getting this resolved i will be in touch</t>
  </si>
  <si>
    <t>@jetblue - yes best case scenario i get my gear late flight friday early saturday camp starts at 6am tomorrow #toolittletoolate flight</t>
  </si>
  <si>
    <t>@jetblue - in ca for the weekend to attend a training camp thanks for sending all my gear to fl looks like this trip is a waste #nothappy</t>
  </si>
  <si>
    <t>@jetblue yup he said there would be flight change fee but the plane should be here in 45 minutes apparently</t>
  </si>
  <si>
    <t>@jetblue 108 to portland maine</t>
  </si>
  <si>
    <t>@jetblue why are you making me stay in jfk until 2 am or late flightr just let me rebook without making me pay more</t>
  </si>
  <si>
    <t>@jetblue you definitely will</t>
  </si>
  <si>
    <t>@jetblue and stranded passengers arent being helped to get another flight</t>
  </si>
  <si>
    <t>@jetblue you dont remember our date monday night back to nyc #heartbroken</t>
  </si>
  <si>
    <t>@jetblue ugh always know a way to my heart ðÿ˜˜ðÿ™œ</t>
  </si>
  <si>
    <t>@jetblue and the from @wsj team to offer in-#flight access to journal  - digital journal http://tco/2nzh3qoazo</t>
  </si>
  <si>
    <t>@jetblue why did you just cancelled flight flight 670 last minute</t>
  </si>
  <si>
    <t>@jetblue im sitting on the plane too many predictable mechanical problems  still onboard this is getting bad</t>
  </si>
  <si>
    <t>@jetblue thanks for the help</t>
  </si>
  <si>
    <t>@jetblue on your 1503 flight jfk to pr they got the doors open on this frigid temperature #icyflight</t>
  </si>
  <si>
    <t>@jetblue #poorservice #poorcommunication #waitingsince 10:51 for bags frm flight 424 #jetblue</t>
  </si>
  <si>
    <t>@jetblue bags hv been posted on board for flight424 on carsl 4 now switched to carsl 5 its comedic watching passengers run frm 1 to othr</t>
  </si>
  <si>
    <t>@jetblue the one man in baggage office says i dunno help</t>
  </si>
  <si>
    <t>@jetblue where is our luggage flight 424 has been waiting an hour for bags #jetblue #poorservice</t>
  </si>
  <si>
    <t>@jetblue what is going on we arrived at 10:51pm not one bag has been unloaded flight 424</t>
  </si>
  <si>
    <t>@jetblue service for baggage at jfk is incomprehensible no employee knows where our luggage is frm flight 424 lax to nyc its an hr wait now</t>
  </si>
  <si>
    <t>@jetblue thank you guys brilliant customer service</t>
  </si>
  <si>
    <t>@jetblue yes of course before i left the airport i kept looking but claim is still open</t>
  </si>
  <si>
    <t>@jetblue #669 stewardesses cant work w/o a galley light back to nyc to change a light #fromthefrontseat #jetblueblues @anku @yaffasolin</t>
  </si>
  <si>
    <t>@jetblue great thank you lets hope so could you please notify me if flight 2302 leaves jfk thank you again</t>
  </si>
  <si>
    <t>@jetblue #flyingitforward pereira colombia to help the kids from cartago streets and deliver a lot of clothes that i have picked to donate</t>
  </si>
  <si>
    <t>@jetblue that is great but once it gets to buffalo will it be able to leave and get to jfk or theres issues still at buffalo airport</t>
  </si>
  <si>
    <t>@jetblue sorry for my misunderstanding of the term but what does that exactly mean</t>
  </si>
  <si>
    <t>@jetblue why do you have every channel but @abcnetwork how are @kgonzales89 and i supposed to watch scandal but free flyfi is sweet</t>
  </si>
  <si>
    <t>@jetblue i left my apt 10hrs ago to go from boston to sjc and im still nyc please bring back the nonstop flight #jetblueblues</t>
  </si>
  <si>
    <t>@jetblue what is going on with the flight from buffalo to jfk have they figured anything out about the temperature and the tower yet</t>
  </si>
  <si>
    <t>@jetblue we never received that $15 credit for inoperable tvs on our sfo &amp;gt jfk flight 2 weeks ago never got an email</t>
  </si>
  <si>
    <t>@jetblue was far less painful than what was coming from avis  ðÿ’™</t>
  </si>
  <si>
    <t>@jetblue thanks so ill like to get the new tail n598jb n615jb boston red sox livery so i can share with talk but send them only on weekends</t>
  </si>
  <si>
    <t>@jetblue look what i capture at uvf http://tco/lj2zxzn8kg</t>
  </si>
  <si>
    <t>@jetblue im so ready to see n598jb n n775jb on my island but on a weekend to capture it</t>
  </si>
  <si>
    <t>@jetblue my flight attendant angel was awesome #415 #kudos</t>
  </si>
  <si>
    <t>@jetblue washington dc (:</t>
  </si>
  <si>
    <t>@jetblue thank you #loyalmosaicmember</t>
  </si>
  <si>
    <t>@jetblue the pilot just stated that after 22 years of flying he has never experienced anything like this #gettingoffplane</t>
  </si>
  <si>
    <t>@jetblue we now have to get off of the plane and wait another 1-2 hours for someone at the @buffaloairport to read the temp #tired</t>
  </si>
  <si>
    <t>@jetblue flight 2302 from jfk to buf</t>
  </si>
  <si>
    <t>@jetblue thank you very very much ðÿ’™ðÿ’™</t>
  </si>
  <si>
    <t>@jetblue awww thank you b6 glad to hear it  made my day &amp;amp one last question do you have any idea what tail is operating flt 606 2maro :)</t>
  </si>
  <si>
    <t>@jetblue i appreciate the quick response but how can no one go outside to check temp so we can leave in buf #currentlysittingontarmac</t>
  </si>
  <si>
    <t>@jetblue after 40 mins they tell us they cant check temperature for at least 2 more hours so its back to the gate to wait #mosiacfail</t>
  </si>
  <si>
    <t>@jetblue in the sky on flight 833 from bos to sfo awesome crew helene rocks</t>
  </si>
  <si>
    <t>@jetblue time to reevaluate my nyc carrier</t>
  </si>
  <si>
    <t>@jetblue we are bringing 2 guitars can we bring them as carry on</t>
  </si>
  <si>
    <t>@jetblue whats going on with flight 669 and how many free trips will i get from this epic inconvenience @anku http://tco/peuc0bmij9</t>
  </si>
  <si>
    <t>@jetblue the departure time keeps getting late flightr  ill be lucky if im home by 3am</t>
  </si>
  <si>
    <t>@jetblue i love jet blue</t>
  </si>
  <si>
    <t>@jetblue how come youre responding to everyone else and not me #wtf</t>
  </si>
  <si>
    <t>@jetblue so anything found while cleaning the plane in dc would be at the baggage office even something small</t>
  </si>
  <si>
    <t>@jetblue can i bring my dog on board</t>
  </si>
  <si>
    <t>@ninadavuluri we think its a treat to have you onboard enjoy your flight ðÿ’™</t>
  </si>
  <si>
    <t>@jetblue @ninadavuluri ðÿ˜ƒcool</t>
  </si>
  <si>
    <t>@jetblue maybe ill just go to cleveland instead</t>
  </si>
  <si>
    <t>@jetblue yes always a treat to fly with you guys ðÿ˜šâœˆï¸</t>
  </si>
  <si>
    <t>@jetblue thank you i really would have preferred jet blue you guys have the best seats in the business</t>
  </si>
  <si>
    <t>@jetblue hi im trying to find a flight to the middle east</t>
  </si>
  <si>
    <t>@jetblue @lopezlaymari what a patronizing response to a legitimate issue</t>
  </si>
  <si>
    <t>@jetblue yep 1 hour at logan gangway broke and cabin crew stuck on plane they just arrived passengers request butt massages</t>
  </si>
  <si>
    <t>@jetblue i love your flights but theres always some delay unfortunately</t>
  </si>
  <si>
    <t>@jetblue yes thankfully catering just got here and now they are loading but very frustrated i was supposed to be there by 10-10:30</t>
  </si>
  <si>
    <t>@jetblue my butt hurts</t>
  </si>
  <si>
    <t>@jetblue thats what they told me half an hour ago</t>
  </si>
  <si>
    <t>@jetblue i have been hanging here for almost an hour</t>
  </si>
  <si>
    <t>@jetblue took forever for catering to get to my flight now are very delayed so ticked off right now</t>
  </si>
  <si>
    <t>@jetblue it is absurd that i have waited more than 45mins because the flight attendant assigned for my flight is late flight you dont have others</t>
  </si>
  <si>
    <t>@jetblue safety first  #lovejetblue</t>
  </si>
  <si>
    <t>@jetblue delayed flight bummer</t>
  </si>
  <si>
    <t>@jetblue here in austin i saw the water bottles &amp;amp snacks @ the desk for your waiting passengers im so flight booking problems my next flight with you</t>
  </si>
  <si>
    <t>@jetblue no theyre too busy being awesome and trying to get us out asap ill deal</t>
  </si>
  <si>
    <t>@jetblue well were on our way now but more than half my tv channels are just static ðÿ˜”</t>
  </si>
  <si>
    <t>@jetblue any idea when november-december 2015 travel opens up</t>
  </si>
  <si>
    <t>@jetblue airways corporation (nasdaq:jblu) update: @jetblue says #lufthansa  - markets bureau http://tco/apy3zlsquu</t>
  </si>
  <si>
    <t>@jetblue thanks so much â¤ï¸âœ¨ very relaxing flight</t>
  </si>
  <si>
    <t>@jetblue alright</t>
  </si>
  <si>
    <t>@jetblue @airbusintheus a320 landing @aruba_airport in february of 2014 #avgeek #warmweather https://tco/kaej9g0chd</t>
  </si>
  <si>
    <t>@jetblue what is happening with the flight from fll to sfo why the delay and the reroute</t>
  </si>
  <si>
    <t>@jetblue shut up an turn on the tvs/music</t>
  </si>
  <si>
    <t>@jetblue has dc thinking about summer with new nantucket service - sys-con media (pr) http://tco/zofwldqxbe</t>
  </si>
  <si>
    <t>@jetblue excellent you guys are the best</t>
  </si>
  <si>
    <t>@jetblue although it wasnt totally the answer i was looking for i appreciate the prompt response</t>
  </si>
  <si>
    <t>@jetblue guess ill wait another 24 hrs in hopes rate goes down &amp;amp is more reasonable fingers crossed cutting it close to my travel dates</t>
  </si>
  <si>
    <t>@jetblue do you do any discounts for volunteer firefighters</t>
  </si>
  <si>
    <t>@jetblue well i fly into huntsville al but id take either nashville or birmingham too</t>
  </si>
  <si>
    <t>@jetblue if your confirming to me that the rate wont go down again looks like i cant fly jetblue this time around cant afford that price</t>
  </si>
  <si>
    <t>@jetblue :/ he was trying to take stuff from the under the seat in front of him and bugging out throughout the flight didnt feel safe</t>
  </si>
  <si>
    <t>@jetblue oh yes i hope you expand to other airports soon so i can fly you to see my family each year</t>
  </si>
  <si>
    <t>@jetblue been a member since 2007 looking to travel next week 2/24-2/27 couldnt book right away due to all the snow im in bos</t>
  </si>
  <si>
    <t>@jetblue thanks jb this is why i ðÿ’™ you</t>
  </si>
  <si>
    <t>@jetblue but thank you love an anxious flyer</t>
  </si>
  <si>
    <t>@jetblue same exact flight too love jetblue really want to fly with yall but thats a little pricey for basic (not mint) bos to sfo</t>
  </si>
  <si>
    <t>@jetblue i dont want to seem crazy have already asked twice</t>
  </si>
  <si>
    <t>@jetblue flight i want to book was $320 one day went to purchase next day &amp;amp price doubled to $737 inquiring on chance it may go down</t>
  </si>
  <si>
    <t>@jetblue sent an email more than 24 hours ago asking a few questions still no response need answers before (hopefully) flight booking problems flight</t>
  </si>
  <si>
    <t>@jetblue all they said was delayed due to mechanical issues im looking for something a little more specific</t>
  </si>
  <si>
    <t>@jetblue if im about to get on a plane i think i deserve to know what the mechanical issues are for the flight being delayed</t>
  </si>
  <si>
    <t>@jetblue can you give me an update on flight 1684 mco-&amp;gtjfk theyre saying mechanical issues but will not disclose what they are</t>
  </si>
  <si>
    <t>@jetblue walked from the gate to the just ask desk by gate 1 http://tco/p6ucbvlv5e</t>
  </si>
  <si>
    <t>@jetblue on flight 2416 to orlandoridiculous that we had to wait for this high school band to board #notbabysitters #whrsthecoach</t>
  </si>
  <si>
    <t>@jetblue offers hot tea and coffeeat the gate you guys make me wonder why i have ever flown any other airlines â˜•âœˆðÿ‘</t>
  </si>
  <si>
    <t>@jetblue awesome thanks</t>
  </si>
  <si>
    <t>@jetblue has dc thinking about summer with new nantucket service - digital journal http://tco/urcyfcp2lx</t>
  </si>
  <si>
    <t>@jetblue you service agents at mco are great but their are not enough of them working right now</t>
  </si>
  <si>
    <t>@jetblue keep going back and forth with being able to board and then not but great agents in savannah</t>
  </si>
  <si>
    <t>@jetblue not to get into semantics here but by means within the extent or period of during and it is still technically 2/19 #dictionary</t>
  </si>
  <si>
    <t>@jetblue 1st flight of the morning flying with a toddler will the plane be heated to a comfortable temp before boarding starts #itscold</t>
  </si>
  <si>
    <t>@jetblue thatd be nice hoping to rack up enough miles to take a trip to seattle and enjoy a perfect latte in the city of coffee</t>
  </si>
  <si>
    <t>@jetblue i want to enter the family pooling contest it says by 2/19 on the website can i please enter still</t>
  </si>
  <si>
    <t>@jetblue vegas san francisco baltimore san diego and philadelphia so far im a very frequent business traveler</t>
  </si>
  <si>
    <t>@jetblue and of course that was supposed to say logan not login</t>
  </si>
  <si>
    <t>@jetblue you reimbursed everyone on the flight a portion of their ticket i still love jetblue best american airline</t>
  </si>
  <si>
    <t xml:space="preserve">@jetblue @tsa jetblue never disappoints </t>
  </si>
  <si>
    <t>ðÿ˜¢ðÿ˜¢ rtâ€œ@jetblue: @peaches275 oh no unfortunately the code must be entered at the time of purchase in order to qualify for the pointsâ€</t>
  </si>
  <si>
    <t>@jetblue quick question to pay for a second bag do i have to do it online or can i do it at the airport</t>
  </si>
  <si>
    <t>@jetblue not cool to announce a flight delay when everyone is checking in a 4 hour delay bdl-dca with a staff offering  no help</t>
  </si>
  <si>
    <t>@jetblue hi how do i claim points on a 1800-flowers order after i purchased i totally forgot to put in the promo code</t>
  </si>
  <si>
    <t>@jetblue whats the hold up with flight 1553 boarding shouldve taken place 30 minutes ago</t>
  </si>
  <si>
    <t>@jetblue yes slc on 4/19</t>
  </si>
  <si>
    <t>@jetblue now we are waiting over an half hr for the packages whats wrong with you guys http://tco/wvgpp3ymz1</t>
  </si>
  <si>
    <t>@jetblue how long ago can a trip have taken place for me to still get credit if i didnt apply my trueblue # when i booked</t>
  </si>
  <si>
    <t>@jetblue thanks for your help #jetbluesofly</t>
  </si>
  <si>
    <t>@jetblue i was able to access it by using the drop down instead of clicking on the tab</t>
  </si>
  <si>
    <t>@jetblue do your trueblue pages not work on chrome or safari i keep getting blank pages when i lick on the trueblue tab on your site</t>
  </si>
  <si>
    <t>@jetblue:  ahoy from a loyal #allyoucanjetpass holder when do you anticipate direct us flights to #havana #cuba (#jetblue #vacation)</t>
  </si>
  <si>
    <t>@jetblue that is my point they are only offering me a flight the next day and expect me to now pay for a hotel because they cancelled flightled</t>
  </si>
  <si>
    <t>@jetblue excited for my first flight w/ you today its delayed though- can you give me the 411 flight number 989 from boston to dc</t>
  </si>
  <si>
    <t>@jetblue what is the mosiac 800 #</t>
  </si>
  <si>
    <t>@jetblue i can probably find some of them are the ticket #s on there</t>
  </si>
  <si>
    <t>@jetblue no they offered the flight (4/19) i paid then they changed itthis is the 2nd  time you have done this to me ruins cruise plans</t>
  </si>
  <si>
    <t>@jetblue okie doke knowing you you will fix this )</t>
  </si>
  <si>
    <t>@jetblue should i check in my awesome bag on my flight or carry it on decisions</t>
  </si>
  <si>
    <t>@jetblue i cant i dont have acces to a phone rn my iphone broke :/ would rather change it now then late flightr</t>
  </si>
  <si>
    <t>@jetblue i cant do that flight i need a late flightr one i need you to change my flight you guys changed it and now i cant do that time</t>
  </si>
  <si>
    <t>@jetblue wish you would make austin tx a hub missing you as my â€œonlyâ€ airline for all my biz travel since i moved from bos :(</t>
  </si>
  <si>
    <t>@jetblue just sent it</t>
  </si>
  <si>
    <t>@jetblue a little vino wouldnt hurt ðÿ·</t>
  </si>
  <si>
    <t>@jetblue airways receives new coverage from analysts at bank of america (jblu) - the legacy http://tco/doruxbqla1</t>
  </si>
  <si>
    <t>@jetblue crisis averted flight #69 from bos to fll is boarding lets hope the new pilots arent clarence oveur and roger murdock :-)</t>
  </si>
  <si>
    <t>@jetblue my bag is missing from 1099 landed over 6 hours ago help</t>
  </si>
  <si>
    <t>@jetblue thanks to julian at login for getting me onto an earlier flight back to dca</t>
  </si>
  <si>
    <t>@jetblue apparently the substitute pilots for flight #69 from bos to fll cant be found no info is avail from the counter how about you</t>
  </si>
  <si>
    <t>@jetblue landed at mco before 9am and still dont have my bag you were supposed to give it to disneys magical express this ami am livid</t>
  </si>
  <si>
    <t>@jetblues ceo battles to appease passengers and wall street - waterbury republican american http://tco/5fmipw9dhi</t>
  </si>
  <si>
    <t>not your fault @jetblue social media awesome people i know everyone is working hard to get us in our way</t>
  </si>
  <si>
    <t>@jetblue as requested heres selfie somewhere over the rockys #milehighselfieclub http://tco/a1choxkpjp</t>
  </si>
  <si>
    <t>@jetblue short stop at jfk before iad</t>
  </si>
  <si>
    <t>@jetblue flight 69 (ha) - one employee said they were reassigned another said they just left i just want some warm weather</t>
  </si>
  <si>
    <t>@jetblue seems a few of my friends speak highly as well now we just need to find a decent priced way to go from yvr to sea and overnight</t>
  </si>
  <si>
    <t>@jetblue does @aircanada not take fraud as seriously</t>
  </si>
  <si>
    <t>@jetblue i want to add my flight to mexico was on air canada same exact situation but with none of the problems ive had with jet blue</t>
  </si>
  <si>
    <t>@jetblue you mean take more of my time to write you a physical letter because the fraud department doesnt have email or telephones right</t>
  </si>
  <si>
    <t>@jetblue capital one and i explained the false fraud alert why did the jet blue representative issue me a new tkt if it wasnt resolved</t>
  </si>
  <si>
    <t>@jetblue then en route to the airport the rebooked ticket was refunded</t>
  </si>
  <si>
    <t>@jetblue @nhlbruins repping the bruins in cleveland at rock n roll hof &amp;amp the christmas story house #jetbluebruins http://tco/jknwugj778</t>
  </si>
  <si>
    <t>@jetblue no it didnt all work out i called jet blue from mexico to address the fraud alert with capital one on the line rebooked</t>
  </si>
  <si>
    <t>@jetblue actually they said the fraud issue was never resolved but why then did they issue me a new ticket of the phone</t>
  </si>
  <si>
    <t>@jetblue i called jet blue to get an explanation and make sure it would not happen in the future i was told to write the fraud dept</t>
  </si>
  <si>
    <t>@jetblue we made it safe and sound thank you for the safe travels</t>
  </si>
  <si>
    <t>@jetblue when i arrived at the airport i was told my ticket had been refunded because my name had a fraud alert</t>
  </si>
  <si>
    <t>@jetblue my card company and i explained the issue over the phone when i was in mexico i purchased a new ticket over the phone</t>
  </si>
  <si>
    <t>@jetblue but jet blue had cancelled flighted my ticket &amp;amp never reissued it</t>
  </si>
  <si>
    <t>@jetblue my credit card company accidentally marked my jet blue tickets as fraud then corrected their mistake and reposted the money</t>
  </si>
  <si>
    <t>@jetblue has screwed me over for the last time  @southwestair glad to give you my business #jetscrew #awfulcustomerservice</t>
  </si>
  <si>
    <t>@jetblue alternatives  you have absolutely no respect for loyal customers  8 years  no more  im done</t>
  </si>
  <si>
    <t>@jetblue any thoughts on waiver of change fees for travel out of boston this weekend</t>
  </si>
  <si>
    <t>@jetblue pooling and gifting are completely different  i shouldnt have to be charged $375 to send points  its disgusting</t>
  </si>
  <si>
    <t>@jetblue why would you charge money to transfer points to someone</t>
  </si>
  <si>
    <t>@jetblue flight attendant wendi on flt 127 on 2/17 newark to orlando  ðÿ‘ðÿ‘</t>
  </si>
  <si>
    <t>@jetblue doesnt help if i have to fly on specific days</t>
  </si>
  <si>
    <t>@jetblue its noting about me i m perfectly fine its the attitude and dealings with flyers stubborn demanding unwilling to accommodate</t>
  </si>
  <si>
    <t>@jetblue theres just so many choices for yall south of the border and i know not every airline is equal - lowest price = best value )</t>
  </si>
  <si>
    <t>@jetblue just looking to arrange for a nice flight from sea to la-ish and comparing the cost to something more direct from yvr</t>
  </si>
  <si>
    <t>@jetblue sent my suggestion and comments via the link provided</t>
  </si>
  <si>
    <t>@jetblue i am sharing it to the public i fly 20 times a year and sitting now on the tarmac in fll your staff is the worst i ever met</t>
  </si>
  <si>
    <t>@jetblue i love you</t>
  </si>
  <si>
    <t>@jetblue ever consider coming to memphis  need some trueblue service and fares badly</t>
  </si>
  <si>
    <t>@jetblue whats up w flt 4 brothers fiancã© sitting on board for 30mins w tech  issues</t>
  </si>
  <si>
    <t>@jetblue be flying soon to nyc on your airline of all airlines ive flown youre still #1 to me ðÿ˜šðÿ˜šðÿ˜šâœˆï¸âœˆï¸âœˆï¸</t>
  </si>
  <si>
    <t>@jetblue is giving us free movies because apparently the dunkin donuts coffee is a safety hazard #thingsyoucantmakeup #switch2sbux</t>
  </si>
  <si>
    <t>@jetblue as long as someone remembers to put it on plane right that was a really lame excusegeez @jetblue can do much better #coffeeneeded</t>
  </si>
  <si>
    <t>@jetblue what else could possibly take the place of coffee at that hourhope pilot wasnt relying on aircraft for caffeine #needcoffee</t>
  </si>
  <si>
    <t>@jetblue whats up with lack coffee on 7:30am flight was told someone forgot to load coffee onto the plane what #ineedcoffee</t>
  </si>
  <si>
    <t>@jetblue utah i think and thanks</t>
  </si>
  <si>
    <t>@jetblue yes he and all the princesses trying to get to the #glassslipperchallenge at wdw</t>
  </si>
  <si>
    <t>@jetblue never been delayed before 533 to tpa out of bdl better safe than sorry ðÿ’™ #lovejetblue #onlyblue #jetblueforever</t>
  </si>
  <si>
    <t>@jetblue dont get me wrong i love flying with you tv free bags and descent fares the recent plane problems are just annoying</t>
  </si>
  <si>
    <t>@jetblue great flight and crew flight 51 from bos to mco</t>
  </si>
  <si>
    <t>@jetblue i appreciate that when i flew with you in january the check engine light came on right before take off now it is a computer</t>
  </si>
  <si>
    <t>@jetblue thats why i love jetblue #truebluemember4life</t>
  </si>
  <si>
    <t>@jetblue awesome thanks ill give a call late flightr today appreciate the help</t>
  </si>
  <si>
    <t>@jetblue traveling w/ a rifle for a hunting trip can a pistol be in the same large rifle case too wasnt clear in freq asked questions</t>
  </si>
  <si>
    <t>@jetblue thanks her 80th bday is saturday were having an aviation themed surprise party for her</t>
  </si>
  <si>
    <t xml:space="preserve">@jetblue hey guys your flight booking problems system ran my first and middle names together at time of flight booking problems is that going to be a #tsanightmare </t>
  </si>
  <si>
    <t>@jetblue - he cancelled flightled a flight &amp;amp was given 2 weeks to apply travel bank credit to another flight &amp;amp credit was transferable</t>
  </si>
  <si>
    <t>@jetblue thanks i just sent a few dms</t>
  </si>
  <si>
    <t>@jetblue how is travel bank credit issued by your company fraud - i acquired credit from family friend charles kravitz - see his account</t>
  </si>
  <si>
    <t>talked to a @jetblue manager and she offered we pay 3xs in cash what we originally paid #nothanks #jetblue #ripoff #flyunited</t>
  </si>
  <si>
    <t>@jetblue @zkatcher ðÿ˜‚ðÿ˜‚ðÿ˜‚ðÿ˜‚ðÿ˜‚omg bored &amp;amp read through this convo seems like jetblue is on point</t>
  </si>
  <si>
    <t>@jetblue cancelled flightling tickets for 3 best friends going on vacation and never told us #jetblue #fixthis #ripoff @zkatcher @bretharold</t>
  </si>
  <si>
    <t>@jetblue apparently the pilot had made some announcement about engine trouble and losing fuel too quickly</t>
  </si>
  <si>
    <t>@jetblue for my grandma ellas 80th she would love a birthday greeting from your flight crew she was a stewardess for eastern airlines</t>
  </si>
  <si>
    <t>@jetblue trying to charge us $550 dollars cash for tickets we paid for months in advance #isthisreal #nevertoldus #jetblue #neveragain</t>
  </si>
  <si>
    <t>@jetblue please get service started at @triflight and offer good routes lile florida upstate ny vegas etc</t>
  </si>
  <si>
    <t>@jetblue cancelled flightling flights sending out tickets then not telling the buyer #jetblue how is that allowed</t>
  </si>
  <si>
    <t>@jetblue i am here - what is your resolution</t>
  </si>
  <si>
    <t>@jetblue best airline name ever whenever i see it i want to get on their plane to blue skies &amp;amp sea (and they deliver on that promise)</t>
  </si>
  <si>
    <t>@jetblue is gettin fancy #mint #lieflat nice work on the menu @saxonandparole #lobstermac #bloodymary #jetsetter http://tco/zf5wjgtxzt</t>
  </si>
  <si>
    <t>@jetblue not making a great first impression on my first flight 20 minutes before boarding and the gate agent still cant assign me a seat</t>
  </si>
  <si>
    <t>@jetblue my flight 1318 is delayed and i am connecting from boston is it possible to switch me to flight 118 so i can make my connection</t>
  </si>
  <si>
    <t>@jetblue loves cancelled flightling tickets and not telling their customers #flyunited</t>
  </si>
  <si>
    <t>@jetblue tickets were confirmed and sent out find out today that they cancelled flightled our tickets months ago and never sent an email #jetblue</t>
  </si>
  <si>
    <t>@jetblue would have been good to know months ago that you cancelled flightled our flights leaving tomorrow #telleveryone #jetblue #neveragain</t>
  </si>
  <si>
    <t>@jetblue rather than trying to resolve customer issues only options offered were paying cash @ airport or write letter #justifythissupport</t>
  </si>
  <si>
    <t>@jetblue im on flight and no booze being served 30 min in what gives #lostrevenue #angryandsober #bachelorpartymishap</t>
  </si>
  <si>
    <t>@jetblue ive used you guys for 10 years but after this experience i will never ever use you again</t>
  </si>
  <si>
    <t>@jetblue managers telling us to write a letter because were upset about our tickets to leave tomorrow getting cancelled flightled without any notice</t>
  </si>
  <si>
    <t>@jetblue you guys are lucky i love you</t>
  </si>
  <si>
    <t>@jetblue maybe stop telling people the wrong info on your customer service calls</t>
  </si>
  <si>
    <t>@jetblue customer service was so bad updating my points once i use my next points i wont be flying you point system is almost a sham</t>
  </si>
  <si>
    <t>@jetblue ruining vacations left and right who would have thought an airline can cancelled flight tickets without telling the buyer</t>
  </si>
  <si>
    <t>@jetblue better find a way to get me to puerto rico tomorrow morning besides charging us three times in cash what we originally paid</t>
  </si>
  <si>
    <t>@jetblue i spent over an hour of my morning on hold w/ your customer support i want my confirmed flight to be taken care of</t>
  </si>
  <si>
    <t>@jetblue @zkatcher @bretharold does it look like to we talked to customer service http://tco/vyuanh4iqr</t>
  </si>
  <si>
    <t>@jetblue claims w/ customer protection they will notify customers of delays cancelled flightlations and diversions #nottrue http://tco/3oq1t4ohjl</t>
  </si>
  <si>
    <t>@jetblue if there is a processing error the  why do you send out full flight tickets and confirmations #flysouthwest</t>
  </si>
  <si>
    <t>@jetblue thank you will do you guy are awesome</t>
  </si>
  <si>
    <t>@jetblue no but were on the flight leaving from boston to seattle right now :) flight 597</t>
  </si>
  <si>
    <t>@jetblue definitely</t>
  </si>
  <si>
    <t>@jetblue tells me $130 paid &amp;amp confirmed flight will now cost me $56680 cash only @ airport  22 hours before my flight  #ripoff #nosupport</t>
  </si>
  <si>
    <t>@jetblue okay awesome thank you</t>
  </si>
  <si>
    <t>@jetblue = worst booked in oct w/ email confirm &amp;amp never informed cancelled flightlation instructed to mail written letter http://tco/c7kzbvf8h8</t>
  </si>
  <si>
    <t>@jetblue no he didnt have more info i was more infuriated by the way previous rep treated me how she can possibly work as a jetblue rep</t>
  </si>
  <si>
    <t>@jetblue i was so excited when i saw that you fly there #ionlyflyblue</t>
  </si>
  <si>
    <t>@jetblue ta off site at #thelodge should be a fun day @yeniettelswood @andrewbiga @codycleverly @heidimacey @motherpollock</t>
  </si>
  <si>
    <t>@jetblue just mine sadly but yea the fly fi is awesome</t>
  </si>
  <si>
    <t>@jetblue she hung up before i can get name she took no accountability for keeping me on hold +20min next rep was not able to track name</t>
  </si>
  <si>
    <t>@jetblue the free wifi makes up for the television not working its staticy #ithelpsabit</t>
  </si>
  <si>
    <t>@jetblue i have been on phone with rep for over 30 min and was transferred after asking not to be she was the worse rep i ever had</t>
  </si>
  <si>
    <t>@jetblue ready to go to disneyworld  for the @rundisney #princesshalf http://tco/stqy9v8256</t>
  </si>
  <si>
    <t>@jetblue how is it possible the only way to contact your fraud department is mailing a physical letter no telephone no email really</t>
  </si>
  <si>
    <t>@jetblue  brazil to volunteer teaching english &amp;amp spanish to poor children so they have a skills to improve their chances of a better life</t>
  </si>
  <si>
    <t>@jetblue is flight 51 on 4/24/15 moved back when i booked it said we arrive 11:31 but now it says 12:08 ðÿ˜¢</t>
  </si>
  <si>
    <t>@jetblue thank you for the jetblue credit nice save :-)</t>
  </si>
  <si>
    <t>@jetblue  i would go back to aruba i flew out of jfk #bestplanesever #bestflightever</t>
  </si>
  <si>
    <t>@jetblue #bluemanity @airlineadviser loves this have a great time flying this</t>
  </si>
  <si>
    <t>@jetblue case making jackass out me we not allowed do favor sayget right care lessme no out of vacation now true seeampeter scott</t>
  </si>
  <si>
    <t>@jetblue i would go to dallas to see my grand baby that i miss so much i feel like a piece of my heart is there</t>
  </si>
  <si>
    <t>@jetblue false - agent let us do an extra leg room upgrade for $ but not upgrade to mint poor business practices #badcustomerservice</t>
  </si>
  <si>
    <t>@jetblue tried them not helpful really dissatisfied with flight booking problems my whole trip with jet blue this time around besides the flights</t>
  </si>
  <si>
    <t>@jetblue yes with about 20 minutes to spare  fyi - your employees are amazing  keep up the good work</t>
  </si>
  <si>
    <t>@jetblue rqstd upgrade to mint at lax and was told no because i used points why turn down $1600 bcz i used points #trueblue</t>
  </si>
  <si>
    <t>@jetblue when are you going to get wifi on your planes</t>
  </si>
  <si>
    <t>@jetblue oh yeah great flight down to mexico with a wonderful crew thank you</t>
  </si>
  <si>
    <t>@jetblue how can we get help with a hotel we booked with you and are having issues with</t>
  </si>
  <si>
    <t>@jetblue trading customer experience for short term $$ so sad for this (previous) loyal customer https://tco/dfmvmibh4x</t>
  </si>
  <si>
    <t>@jetblue hi just dmd info</t>
  </si>
  <si>
    <t>@jetblue flight 577  fll to sfo no speed line even though i paid for it no coffee on flight and my non stop now has an unscheduled stop</t>
  </si>
  <si>
    <t>@jetblue any concern about cancelled flightled flights due to the cold weather in nj saturday am do you cancelled flight at 0 degrees</t>
  </si>
  <si>
    <t>@jetblue why wasnt a $15 service credit voucher i received for tv not working accepted on my next flight for a pillow</t>
  </si>
  <si>
    <t>@jetblue gains altitude but skywest hits turbulence jblu skyw - investors business daily http://tco/p2hum7lxur</t>
  </si>
  <si>
    <t>@jetblue good morning sunshine #tailfinthursday http://tco/nc0es6e4lf</t>
  </si>
  <si>
    <t>@jetblue wheres my selfie</t>
  </si>
  <si>
    <t>@jetblues ceo battles to appease passengers and wall street - @thevdt http://tco/h6ce3mwcqj</t>
  </si>
  <si>
    <t>@jetblue airways reveals bluemanity livery - travelpulse http://tco/fttfyfmvco</t>
  </si>
  <si>
    <t>@jetblue unveils new bluemanity livery - usa today http://tco/ueggkn79za</t>
  </si>
  <si>
    <t>@jetblue marks 15th year with bluemanity plane design - http://tco/e5naxbue4s http://tco/klxivnbcyh</t>
  </si>
  <si>
    <t>@jetblue haha thanks jetblueðÿ‘œâ˜ºï¸</t>
  </si>
  <si>
    <t>@jetblue could i get a free flight to vegas since its my bdayðÿ˜â˜ºï¸</t>
  </si>
  <si>
    <t>@jetblue im flying with you from mi-boston and then icelandair to iceland 8 hours between can we check our bags all the way</t>
  </si>
  <si>
    <t>i know you have a lot of baggage but i want you to know i really enjoyed being inside you @jetblue #jetbae</t>
  </si>
  <si>
    <t>@jetblue every crew member i dealt with in orlando was incredibly rude im actually pretty disgusted with jetblue right now</t>
  </si>
  <si>
    <t>@jetblue thank you so much  i wasnt sure since in know the limit is 4 ozs excited to fly with jetblue</t>
  </si>
  <si>
    <t>@jetblue is it your standard protocol to call security onto a plane for a crying baby</t>
  </si>
  <si>
    <t>@jetblue finally starting to come out 40 minutes and no communication is not acceptable letting me down today</t>
  </si>
  <si>
    <t>@jetblue found someone to ask no answers landed almost 40 minutes ago</t>
  </si>
  <si>
    <t>hey @jetblue thats a sexy tattoo you got there on your left engine #jetbae http://tco/ox4w6ktsgi</t>
  </si>
  <si>
    <t>@jetblue flight 1951 bags havent come and we landed 30 minutes ago</t>
  </si>
  <si>
    <t>@jetblue thanks to o stbernard for taking time to read through page to find info as supervisor felt to insist tho i showed previous comm</t>
  </si>
  <si>
    <t>@jetblue gnight checked in at pos &amp;amp supervisor was unaware of policy that sucked having to guide him to the internet he was v unfriendly</t>
  </si>
  <si>
    <t>@jetblue jua at jfk just ask desk was incredibly helpful thanks</t>
  </si>
  <si>
    <t>@jetblue 2 hour delay while sitting on the plane and you still wanna charge me for beer nah im good</t>
  </si>
  <si>
    <t>@jetblue can you tell me which days you fly direct buf - fll and fll - buf</t>
  </si>
  <si>
    <t>@jetblue your customer services agent jorge at orlando international is rude and disrespectful i never want to deal with your bullshit ever</t>
  </si>
  <si>
    <t>@jetblue i cri</t>
  </si>
  <si>
    <t>@jetblue #closepwcs please just tweet thisðÿ™ðÿ™â¤ï¸ i fly jetblue every time btwðÿ˜</t>
  </si>
  <si>
    <t>@jetblue can you do me a huge favorðÿ™â¤ï¸</t>
  </si>
  <si>
    <t>@jetblue are you my friend</t>
  </si>
  <si>
    <t>@jetblue if it was simply a minor mechanical why would they say that</t>
  </si>
  <si>
    <t>@jetblue can you tweet #closepwcs to get the word outðÿ˜¢</t>
  </si>
  <si>
    <t>@jetblue my mother had overheard a personnel ask the attendant if the passengers really knew what was going on and the attendant said no</t>
  </si>
  <si>
    <t>@jetblue btw her name was samantha and she won over everyone on the flight</t>
  </si>
  <si>
    <t>@jetblue what happened w/#19 from bos-san my mother is onboard &amp;amp the crew was evasive as to why they had to return to bos the first time</t>
  </si>
  <si>
    <t>â€œ@jetblue: @kylecomer_ jetblue relate flightd this time )â€ no but why wont school be cancelled flighted its very cold out</t>
  </si>
  <si>
    <t>@jetblue it says it is now 9:58 you owe me</t>
  </si>
  <si>
    <t>@jetblue i want you to pay for my parking fee at orlando airport because your app told me my moms flight landed at 9:19 and it lied</t>
  </si>
  <si>
    <t>@jetblue u cool</t>
  </si>
  <si>
    <t>@jetblue amazingly awesome customer service from your reservation agents tonight helping correct a mistake i so love this airline :)</t>
  </si>
  <si>
    <t>@jetblue the 13th annual marthas vineyard african american film festival  august 10-15 2015   our attendees deserve a great flight to mv</t>
  </si>
  <si>
    <t xml:space="preserve">@jetblue is yr site having trouble for mobile check in </t>
  </si>
  <si>
    <t>@jetblue they told us 10 minutes almost 40 minutes ago</t>
  </si>
  <si>
    <t>@jetblue 1472 fll to lga this is getting old 4th @jetblue flight in 25 weeks 4th significant delay</t>
  </si>
  <si>
    <t>@jetblue i just submitted feedback for you @gripeo not a good way 2 handle baggage or customers: http://tco/f6copx1fvj</t>
  </si>
  <si>
    <t>@jetblue @t5sparrow love it theyre cute</t>
  </si>
  <si>
    <t>@jetblue theres a large family of birds inside t5 are they fed are they there for a purpose</t>
  </si>
  <si>
    <t>@jetblue sure thing</t>
  </si>
  <si>
    <t>@jetblue works with google #chrome but not internet explorer</t>
  </si>
  <si>
    <t>@jetblue i was believing you for a minute but we just got delayed for a 3rd time</t>
  </si>
  <si>
    <t>@jetblue if theres a schedule change on my tix can you change the the destination airport to a sister airport (like ewr and jfk)</t>
  </si>
  <si>
    <t>@jetblue delay = perfect time to learn swift programming with @teamtreehouse</t>
  </si>
  <si>
    <t>@jetblue statement on #lufthansa incentive offer - digital journal http://tco/gqp69g9zgw</t>
  </si>
  <si>
    <t>@jetblue the best airline in the world</t>
  </si>
  <si>
    <t>@jetblue i would go anywhere jetblue goes</t>
  </si>
  <si>
    <t>@jetblue anywhere http://tco/fefhpmfple</t>
  </si>
  <si>
    <t>@jetblue wow you guys answer people wow you care i love jet blue</t>
  </si>
  <si>
    <t>@jetblue thanks i appreciate your prompt response</t>
  </si>
  <si>
    <t>@jetblue i put it my to and from airports click update and it tells me to put in my to and from airports</t>
  </si>
  <si>
    <t>@jetblue why doesnt your best fare finder work</t>
  </si>
  <si>
    <t>@jetblue to dc this summer and help local youth get ready to return to school with math refresher courses #flyitforward</t>
  </si>
  <si>
    <t>@jetblue good luck thanks</t>
  </si>
  <si>
    <t>it really is nice though the snack fridgeâ€¦that you can just get up and take stuff out like a dorm common room is genius @jetblue</t>
  </si>
  <si>
    <t>currently on @jetblue my new robotic love-doll reminded heavily of @pattonoswalts bit about them-hence an excuse to say huxleyesque</t>
  </si>
  <si>
    <t>@jetblue third jetblue flight in less than a week all late flight not for weather  reliability going downhill</t>
  </si>
  <si>
    <t>@jetblue i have many allergies and want to know if i can bring an 8oz bottle of benadryl on the flight along with my 2 epipens</t>
  </si>
  <si>
    <t>@jetblue this is how you have me feeling http://tco/esuu0hiajm</t>
  </si>
  <si>
    <t>@jetblue why is the buffalo flight so late flight</t>
  </si>
  <si>
    <t>@jetblue  anywhere away from this snow globe to warmth sand and palm trees</t>
  </si>
  <si>
    <t>@jetblue u suck big donkey balls</t>
  </si>
  <si>
    <t>@jetblue any good deals for march looking to fly to orlando</t>
  </si>
  <si>
    <t>@jetblue if i tell you i like that @warriors pick will that get me that bump to first class :)</t>
  </si>
  <si>
    <t>@jetblue #jetblue #sofly #wish #firststari seetonight http://tco/pyjaoaynx6</t>
  </si>
  <si>
    <t>@jetblue waiting for flt 105 to chicago why hasnt aircraft left buffalo yet</t>
  </si>
  <si>
    <t>@jetblue i dont think ill be testing those waters out on my own dime again</t>
  </si>
  <si>
    <t xml:space="preserve">@jetblue cmon now my flights delayed annnnnd you cant give me a pick im about to tweet at @united or @delta </t>
  </si>
  <si>
    <t>@jetblue flight is 100% full</t>
  </si>
  <si>
    <t>@jetblue client is asking if kids need their own email addresses to get tb acct is this true</t>
  </si>
  <si>
    <t>@jetblue walked down the hall to carousel 8found all bags sitting there still no words from crewsignage still not updated</t>
  </si>
  <si>
    <t>@jetblue headphone jack not working on my flight</t>
  </si>
  <si>
    <t>@jetblue its absolute madness in the west but tell me who you like between @memgrizz @warriors @spurs and @okcthunder</t>
  </si>
  <si>
    <t>@jetblue triedconsiderable confusionno announcementno sign updates</t>
  </si>
  <si>
    <t>@jetblue #jetbluebos whats up with luggage for flt 790 dca-bos  pax waiting for 30 min for bagsno show carousel 6 signs not updating</t>
  </si>
  <si>
    <t>@jetblue thx for the pointer but im good with the big monitor  any advice on who i should pick to come our of the western conf (nba)</t>
  </si>
  <si>
    <t>@jetblue i had 2 fight 2 get a credit for the value of my bag but i got it #skytrax #jetblue #corpgreed #nevertakeno http://tco/6mbvjflpbm</t>
  </si>
  <si>
    <t>@jetblue airways corporation (jblu) loses -006% on news that @jetblue airways  - wallstreet scope http://tco/ofw4a8b5ws</t>
  </si>
  <si>
    <t>@jetblue they did not have any &amp;amp asked if i wanted tea how do you have tea&amp;ampnot coffee im a gold on united &amp;amp coffee i nvr think 2x about</t>
  </si>
  <si>
    <t>@jetblue : ur wed bwi-boston flights (8pm) really need to be better scheduled they are almost always delayed</t>
  </si>
  <si>
    <t>@jetblue ill pass along the advice you guys rock</t>
  </si>
  <si>
    <t>@jetblue id fly to an airline who actually gave a crap about its fliers outside of generic apologies jet blue is terrible #jetblue</t>
  </si>
  <si>
    <t>@jetblue 6am austin to jfk</t>
  </si>
  <si>
    <t>@jetblue the big board says we arent leaving until after 8:30 ðÿ˜©</t>
  </si>
  <si>
    <t>@jetblue hes sch for 530 tmw on aa would love to find him an earlier one with yall if possible hes in fll</t>
  </si>
  <si>
    <t>@jetblue while i appreciate that you actually responded i travel way too much for you to tell me coffee is not a basic option</t>
  </si>
  <si>
    <t>@jetblue my dads vacation to sxm got delayed a day because of @americanair shoddy service earliest fll &amp;gt sxm flight trying to hep him out</t>
  </si>
  <si>
    <t>@jetblue i did not report the updated info - dont know how to reach them without a super long wait on hold at your main number</t>
  </si>
  <si>
    <t>@jetblue i cant say what airline i am on right now but i sincerely miss you #bestairline</t>
  </si>
  <si>
    <t>@jetblue whoa no tag and you still saw my tweet flight 105 jfk to chicago trying to get home to see my little brother wrestle</t>
  </si>
  <si>
    <t>@jetblue airways corporation price target update - stafford daily http://tco/vqmdmzafuj</t>
  </si>
  <si>
    <t>@jetblue i would go to italy to visit my relatives and see the house my dad left when he passed</t>
  </si>
  <si>
    <t>@jetblue id go to australia to enjoy the land down under always been on my bucket list #flyingitforward</t>
  </si>
  <si>
    <t>@jetblue hi is it possible to upgrade to a mint seat on an already booked ticket thanks</t>
  </si>
  <si>
    <t>@jetblue left my coat on flight 453 this morning in overhead bin  reported seat 12a but i was 11a  thx  ticket 2792125083854</t>
  </si>
  <si>
    <t>@jetblue my daughters college game in denver  only one set of parents will be there ðÿ˜¢ðÿ˜¢ðÿ˜¢</t>
  </si>
  <si>
    <t>@jetblue ok ill book jb to jfk then book to ath thank you</t>
  </si>
  <si>
    <t>@jetblue need flight to ath from pdx do you coordinate with other airlines</t>
  </si>
  <si>
    <t>@jetblue so why do you put this at the bottom of ur baggage report for fun #jetblue @airlinequality #skytrax http://tco/tu9jx2jazn</t>
  </si>
  <si>
    <t>@jetblue if u want to be helpful save me the trip from westchester cty to jfk plus parking - my info is in the photo http://tco/ji7xks2jkk</t>
  </si>
  <si>
    <t>@jetblue yes thats true but they are a bit pricey i will look into it further love you guys</t>
  </si>
  <si>
    <t>@jetblue i am heading to jfk now just on principle alone to deal w my lost &amp;amp damaged bag #jetblue #jetbluesucks #jfk #badservice #fail</t>
  </si>
  <si>
    <t>@jetblue u now have my gears grinding the jfk baggage office told me i need to bring the bag back right now if not they will close my claim</t>
  </si>
  <si>
    <t>@jetblue do you sell open tickets i have a sick relative and may have to travel at a moments notice sad but true</t>
  </si>
  <si>
    <t xml:space="preserve">@jetblue i flew to san francisco from fort lauderdale with you last year had a fantastic time so would like to go back </t>
  </si>
  <si>
    <t>@jetblue u say our safety is our highest priority but that doesnt extend 2 our property this is totally nuts http://tco/xzy7phkfgr</t>
  </si>
  <si>
    <t>@jetblue to allow payment by #apple pay - patriarc http://tco/bduauzfhw2</t>
  </si>
  <si>
    <t>@jetblue my #flyingitforward affects just one small family of four but it would make a huge difference in their life</t>
  </si>
  <si>
    <t>@jetblue glad u happy i have my bag but as a traveler i entrusted u w/ my property &amp;amp u return it damaged &amp;amp thats the best answer u have</t>
  </si>
  <si>
    <t>@jetblue id go to portsmouth nh to take care of my friends son while she takes her daughter to boston for surgery  #flyingitforward</t>
  </si>
  <si>
    <t>@jetblue is the worst i have to postpone my trip and they cant accommodate guests like @southwestair #neveragain</t>
  </si>
  <si>
    <t>@jetblue hawaii get me somewhere warm &amp;amp i can find some good to do #flyitforward</t>
  </si>
  <si>
    <t>@jetblue thx for confirming again yr team is awesome thanks for the prompt &amp;amp helpful response cheers to less snow in everyones future</t>
  </si>
  <si>
    <t>@jetblue pr-friendly tweets dont help drive accountability hope mr hayes takes note</t>
  </si>
  <si>
    <t>@jetblue what a great idea #cometoaustin</t>
  </si>
  <si>
    <t>@jetblue i would go to las vegas it is gorgeous and i go there every year and i fly with you guys vegas is gorgeous &amp;amp so much to do thereðÿœ´</t>
  </si>
  <si>
    <t>@jetblue i like marie harf go to iraiq find isis and spread good and offer resume service to isis in order to find jobs @marieharf</t>
  </si>
  <si>
    <t>@jetblue #flyingitforward id fly to port au prince haiti to help with the on-going earthquake relief efforts still lots to do there</t>
  </si>
  <si>
    <t>@jetblue just dmed thanks so much for addressing this so quickly</t>
  </si>
  <si>
    <t>@jetblue done also looks like you opened some up on my flight to vegas on sunday ðÿ’™</t>
  </si>
  <si>
    <t>@jetblue says #lufthansa incentive offer to have no impact on share count - nasdaq http://tco/vu7xswjkiy</t>
  </si>
  <si>
    <t>@jetblue only wish your ground operation was as expedient as your twitter response team delay just got extended</t>
  </si>
  <si>
    <t>@jetblue only w/ $70 upgrade unsure why she cant just switch someone around i called 24 hrs in advance for this reason</t>
  </si>
  <si>
    <t>@jetblue can you dm</t>
  </si>
  <si>
    <t>@jetblue keeps asking me to enter a valid email address my info is saved and has worked hundreds of times before</t>
  </si>
  <si>
    <t>@jetblue is the trueblue site broken at the moment</t>
  </si>
  <si>
    <t>@jetblue any ems window seats on 1099 tomorrow</t>
  </si>
  <si>
    <t>@jetblue airways corporation registers high short interest - wall street pulse http://tco/hxsnv7fbbh</t>
  </si>
  <si>
    <t>@jetblue any chance you will by this summer</t>
  </si>
  <si>
    <t>@jetblue do you have mint service from nyc to san diego</t>
  </si>
  <si>
    <t>@jetblue cant change it true blue points and i cant get to a phone</t>
  </si>
  <si>
    <t>@jetblue my mom wanted me to change her seat along with my sister but their two different reservations and idk</t>
  </si>
  <si>
    <t>@jetblue aw okay thanks</t>
  </si>
  <si>
    <t>@jetblue i cant pay 30 bucks xd</t>
  </si>
  <si>
    <t>@jetblue best seat on a e190 to board early ready set go</t>
  </si>
  <si>
    <t>@jetblue is it true theres a new a320 livery and a new website</t>
  </si>
  <si>
    <t>@jetblue shouldve been on one of your flights instead @southwestair has now lost our bags to add insult to injury</t>
  </si>
  <si>
    <t>@jetblue im all set about to fly not bad for a first date with a giant metal bird machine she even brought snacks</t>
  </si>
  <si>
    <t>@jetblue im trying to add my 2012 flights to my badges account but i dont see an option help plz</t>
  </si>
  <si>
    <t>@jetblue okay the new screens are laptop-large &amp;amp real nice &amp;amp the wifi is appreciated thanks god for this tiny lil man in the middle seat</t>
  </si>
  <si>
    <t>@jetblue i cheated on you and im sorry ill never do it again @southwestair has given my wife and i the worst start to a honeymoon ever</t>
  </si>
  <si>
    <t>@jetblue this feels nice - what weve got going on here lets just swap me out with the fool in 5a and we can make it all better</t>
  </si>
  <si>
    <t>@jetblue yes but it hurt my feelings to walk by mint a fella can dream #happy4them</t>
  </si>
  <si>
    <t>@jetblue @pilyoc dont talk about my friend @jetblue like that #thefutureisweird</t>
  </si>
  <si>
    <t>@jetblue incidentally sheila at jfk deserves a raise because shes awesome</t>
  </si>
  <si>
    <t>@jetblue id like to spread my grandpas ashes in naples italy he lived in the 50s while serving his 30+ yrs in the @usnavy #flyitforward</t>
  </si>
  <si>
    <t>@jetblue i deleted that tweet because one of your wonderful employees swooped in to help--faith restored you are one of the good ones ðÿ‘</t>
  </si>
  <si>
    <t>@jetblue statement on #lufthansa incentive offer - stockhouse http://tco/obf9jbpc6a</t>
  </si>
  <si>
    <t>@jetblue lots of people scratching heads and looking at screens ignoring passengers</t>
  </si>
  <si>
    <t>@jetblue i thought the same thing after i sent it</t>
  </si>
  <si>
    <t>@jetblue whats going on with 1171 lga-fllpoor to no communication from gate agents</t>
  </si>
  <si>
    <t>@jetblue fyi - your android app is set to not be applicable with the nexus 6 - please fix (its a phone not a tablet) cheers</t>
  </si>
  <si>
    <t>@jetblue order @fare (3/3)</t>
  </si>
  <si>
    <t>@jetblue our #foodallergy community if you want our continued loyalty you need to do better than that perhaps some training is in (2/3)</t>
  </si>
  <si>
    <t>@jetblue insensitive #foodallergies are life-threatening unsolicited uneducated opinions are inappropriate reckless &amp;amp dangerous to (1/3)</t>
  </si>
  <si>
    <t>@jetblue thanks for the fb message telling me i will have to wait between 1-3 days  im waiting</t>
  </si>
  <si>
    <t>@jetblue airways sees significant decline in short interest (jblu) - wkrb news http://tco/lzfgutxiyn</t>
  </si>
  <si>
    <t>@jetblue plans to offer direct flights from #jfk to #daytonabeach #florida starting next #februaryâ€¦ http://tco/oyllrzqu5m</t>
  </si>
  <si>
    <t>@jetblue thank you for opening the conversation  i hope you can make it right</t>
  </si>
  <si>
    <t>@jetblue when i checked yesterday it looked like it did did something change</t>
  </si>
  <si>
    <t>@jetblue oh no i thought it did :(</t>
  </si>
  <si>
    <t>@jetblues ceo battles to appease passengers and wall street - waterbury republican american http://tco/5t4fpcgrej</t>
  </si>
  <si>
    <t>@jetblue 1951 bos to ord</t>
  </si>
  <si>
    <t>@jetblue thanks line moved quick already done</t>
  </si>
  <si>
    <t>@jetblue i do follow you</t>
  </si>
  <si>
    <t>@jetblue nope none to be found</t>
  </si>
  <si>
    <t>@jetblue i may need to i had a 40 minute layover and now have a 15 min delay on my first flight</t>
  </si>
  <si>
    <t>@jetblue i may not make my connection and need to find out my options yet no one is here</t>
  </si>
  <si>
    <t>@jetblue nope currently sitting at my gate</t>
  </si>
  <si>
    <t>@jetblue their names are both angel (seriously - how cool is that) truly fantastic service</t>
  </si>
  <si>
    <t>@jetblue extra-speed line closed in tampa what gives</t>
  </si>
  <si>
    <t>@jetblue i sent you an email</t>
  </si>
  <si>
    <t>@jetblue thank you :-)</t>
  </si>
  <si>
    <t>@jetblue also emergency exit seats 62 and thats a huge win</t>
  </si>
  <si>
    <t>@jetblue friendly engaging personable handled clarifying questions about baggage fees well and took an interest in what i was doing</t>
  </si>
  <si>
    <t>@jetblue so i dont know confirmation number or the names of the flight attendants and supervisor</t>
  </si>
  <si>
    <t>@jetblue would love to respond to link but supervisor tore ticket up and refused to give me names and hid her badge from me</t>
  </si>
  <si>
    <t>@jetblue hey so dre at seatac check in needs a raise stat dude gave me amazing customer service and made me feel valued ðÿ‘</t>
  </si>
  <si>
    <t>@jetblue you respond to my friend @lisapal but you cant respond directly to me</t>
  </si>
  <si>
    <t>@jetblues ceo #pilots among ardent fans wall street - poughkeepsie journal http://tco/frhuxib8ii</t>
  </si>
  <si>
    <t>@jetblue the magic eight ball has never steered me wrong  :)</t>
  </si>
  <si>
    <t>@jetblue you wanna help out how about you reimburse the money you cause my band to lose</t>
  </si>
  <si>
    <t>@jetblue but you guys should know that musicians are very sensitive about the safety of their instruments when flying for good reason</t>
  </si>
  <si>
    <t>@jetblue ask @j_beatz247 but i teach marketing at a university and will gladly consult on customer service and how not to treat passengers</t>
  </si>
  <si>
    <t>@jetblue loves to respond to positive tweets but they ignore problems w/ customers just ask nola musician @j_beatz247 about that #shameful</t>
  </si>
  <si>
    <t>@jetblue  im game if youre buying  )</t>
  </si>
  <si>
    <t>@jetblue will do thanks</t>
  </si>
  <si>
    <t>@jetblue marks 15th year with new bluemanity plane design - sun sentinel http://tco/sjveelween</t>
  </si>
  <si>
    <t>@jetblue call was not made by the inflight crew they in fact asked us why we didnt bring it on</t>
  </si>
  <si>
    <t>@jetblue last week i bought a plane ticket round trip to fl &amp;amp just 4 fun i look at the price of them today and they went down #nothappy</t>
  </si>
  <si>
    <t>@jetblue youre welcome ðÿ‘ðÿ‘ðÿ‘ http://tco/67k4n9eq6e</t>
  </si>
  <si>
    <t xml:space="preserve">@jetblue are you ever looking for interns </t>
  </si>
  <si>
    <t>@jetblue is the greatest airline ever ðÿ’•âœˆï¸ðÿ’º #truebluepoints #jetbluemember</t>
  </si>
  <si>
    <t>@jetblue s free wifi on board is the best thing thats happened since sliced bread</t>
  </si>
  <si>
    <t>@jetblue only middle seats sfo -&amp;gt bos not fun she keeps getting $10 credits would much rather have a working tv</t>
  </si>
  <si>
    <t>@jetblue disappointed we werent allowed to bring on an aircraft approved carseat on an empty plane not cool</t>
  </si>
  <si>
    <t>@jetblue beatriz and susan gate 4 mco</t>
  </si>
  <si>
    <t>@jetblue handled @0xjareds question like social media pros good practice for when our transportation systems are all run by friendly ais</t>
  </si>
  <si>
    <t>@jetblue maybe have a supervisor find out why the international checkin at ftl hasnt moved in 20 minutes yet employees picked up 100 pizza</t>
  </si>
  <si>
    <t>@jetblue third flight in a row for my wife with her tv not working</t>
  </si>
  <si>
    <t>@jetblue its a wonderful thing</t>
  </si>
  <si>
    <t>@jetblue what is a personal email that i can contact i have a complaint that you should know about</t>
  </si>
  <si>
    <t>@jetblue whats up with website cant access flight info</t>
  </si>
  <si>
    <t>@jetblue just a thought</t>
  </si>
  <si>
    <t>@jetblue flight booking problems flights for a dc visit for easter weekend started difficult but ended well with you guys big fan here :)</t>
  </si>
  <si>
    <t>@jetblue iâ€™m getting an â€œit dependsâ€ vibe fair enough</t>
  </si>
  <si>
    <t>@jetblue #flyfi thank you seattle and #udub here we come @cameron__roe http://tco/kbhym5gkap</t>
  </si>
  <si>
    <t>@jetblue @cayman_islands  i know that bar :)  wish i was there now</t>
  </si>
  <si>
    <t>@jetblue had a great flight to orlando from hartford a few weeks ago was great to get out on time and arrive early</t>
  </si>
  <si>
    <t>@jetblue to increase charter service to cuba - #travel agent http://tco/lyqrb4hcyu</t>
  </si>
  <si>
    <t>@jetblue you guys continue to impress your crew @ mco gate 4helped our family with seat issues #professional</t>
  </si>
  <si>
    <t>@jetblue loving the free #wifi and #legroom âœˆï¸ #seattlebound</t>
  </si>
  <si>
    <t>@jetblue you are missing the point the flight left an hour late flight why are you allowed to be that late flight and still charge me $50 and 10hrs</t>
  </si>
  <si>
    <t>@jetblue can i get some more leg room tonight b6 304</t>
  </si>
  <si>
    <t>@jetblue 2nd time flying jetblue this year and my armrest tv controller doesnt work agianand thats the main reason i fly jetblue ðÿ˜”ðÿ˜“ðÿ˜¤</t>
  </si>
  <si>
    <t>its on me @jetblue thats not what you said last night though :(</t>
  </si>
  <si>
    <t>@jetblue @cinnabon the two of you should team up to serve cinnabons on the flights #bonsinthesky</t>
  </si>
  <si>
    <t>@jetblue anything for you #flyfi http://tco/8jcediky9u</t>
  </si>
  <si>
    <t>@jetblue hey you guys remembered lol but now my bos flights delayed and turn the heat down in t5 it feels hotter than pr</t>
  </si>
  <si>
    <t>@jetblue celebrates 15-year anniversary with new livery - @cnnmoney http://tco/p7skxzve1a</t>
  </si>
  <si>
    <t>@jetblue spoken to 2 reps once im allowed to check my bag and through the tsa checkpoint i guarantee i will be talking to someone</t>
  </si>
  <si>
    <t>@jetblue and the 20min line i stood in to drop my bag off</t>
  </si>
  <si>
    <t>@jetblue credit to you for replying  iâ€™ll look forward to hopefully one of those 103 on my flight home tonight :)</t>
  </si>
  <si>
    <t>@jetblue great flight as always thank you to the great crew on flight 475 #travel #jetblue</t>
  </si>
  <si>
    <t>@jetblue got txt  40min after sched dpt saying plane had just arrived @ jfk late flightr txt w/ dpt gate change then 9:04 dpt for 7:40 flight</t>
  </si>
  <si>
    <t>@jetblue i was not allowed to drop my bag off for my flight that i was running 10min late flight for turns out it left over an hour late flight</t>
  </si>
  <si>
    <t>@jetblue youre killing me now :-) you got me #smitten #trueblue</t>
  </si>
  <si>
    <t>@jetblue my son left his ipad on flight 1401 from jfk to fll on monday i called and left message and have no heard back seat 25a</t>
  </si>
  <si>
    <t>@jetblue 4 min response time im impressed im in its official  :-) #trueblue  jetblue gets social</t>
  </si>
  <si>
    <t>@jetblue thanks for listening doesnt mean i dont appreciate you</t>
  </si>
  <si>
    <t>@jetblue all taken care of  other then the dropped call and the total half hour wait #love #jetblue</t>
  </si>
  <si>
    <t>@jetblue thank you for incredible customer svc from gate to flight mint experience is magic</t>
  </si>
  <si>
    <t>thanks @jetblue next up we will see how the slog from jfk to the city goes</t>
  </si>
  <si>
    <t>@jetblue social media takes flight with fly #likeagirl - what brand lesson can we learn  #smm #brand  https://tco/ntgl2wnqvm</t>
  </si>
  <si>
    <t>@jetblue lekvhg want to see what the cost would be to change to the 430 flight</t>
  </si>
  <si>
    <t>@jetblue you stood me up last night but im giving you a second chance im just a boy tweeting an airline asking them to fly him home</t>
  </si>
  <si>
    <t>@jetblue waited for 15 min then got disconnect</t>
  </si>
  <si>
    <t>@jetblue and a huge thanks to the crew on flight 1348 who flew in to dca from sju monday night in the snow so we could have a plane</t>
  </si>
  <si>
    <t>@jetblue is i cant make changes on the website am i still charged 25 dollars for using phone</t>
  </si>
  <si>
    <t>@jetblue planning on it  btw excellent service and crew from dca through sju into sxm</t>
  </si>
  <si>
    <t>@jetblue why yes yes it does  great trip down thanks for the lift</t>
  </si>
  <si>
    <t>@jetblue hotspot free wifi makes me happy #jfk #itsthelittlethings</t>
  </si>
  <si>
    <t>@jetblue your agents at iad have compounded this problem by not making any announcements #jetbluemess</t>
  </si>
  <si>
    <t>@jetblue just a heads up this page no longer exists http://tco/nsjwvttjgo</t>
  </si>
  <si>
    <t>@jetblue deal</t>
  </si>
  <si>
    <t>@jetblue @drwinston001 i think well need a selfie as proof</t>
  </si>
  <si>
    <t>@jetblue @philpete wonder if thats the pilot tweeting you back is it legal to tweet and fly what if the plane in front stops suddenly</t>
  </si>
  <si>
    <t>@jetblue gorgeous day hope the flight back tomorrow am is just as pleasant thanks</t>
  </si>
  <si>
    <t>@jetblue they say they have no update i dont work i dont get paid  jet blue has my money but no flight argh</t>
  </si>
  <si>
    <t>@jetblue no news here at the gate what are my options</t>
  </si>
  <si>
    <t>@jetblue its okayim actually a tea kinda guy anyway thanks</t>
  </si>
  <si>
    <t>@jetblue well im glad i got up at 5 am so i can sit in an airport  no place else id rather be (not)</t>
  </si>
  <si>
    <t>@jetblue  no  i am guessing i have to call someone</t>
  </si>
  <si>
    <t>@jetblue why 730 and not 645 as scheduled</t>
  </si>
  <si>
    <t>@jetblue #1408 iad to jfk still hasnt boarded whats todays excuse and how am i gonna get to work</t>
  </si>
  <si>
    <t>@jetblue why is t that every time i fly jfk even more speed doesnt work waiting for 10 min #nogood</t>
  </si>
  <si>
    <t>@jetblue can i change my flight if i already printed my boarding pass</t>
  </si>
  <si>
    <t>@jetblue its always a pleasure â˜ºï¸</t>
  </si>
  <si>
    <t>@jetblue this is lovely</t>
  </si>
  <si>
    <t>@jetblue dumps amex - nassau news live http://tco/dzg99jfiik</t>
  </si>
  <si>
    <t>@jetblue @_justdippin_ drops a new video off the upcoming project #thetakeover produced by yponthebeat https://tco/ikqbdza7tn rt</t>
  </si>
  <si>
    <t>@jetblue to end partnership with american express - http://tco/whufmi2ytd http://tco/fbtemfwrsp</t>
  </si>
  <si>
    <t>@jetblue marks 15th birthday with blumanity paint job - @dallas_news (blog) http://tco/lfgr0nifut</t>
  </si>
  <si>
    <t>@jetblues ceo battles to appease passengers and wall street - http://tco/e5naxbue4s http://tco/e1mex0t6q5</t>
  </si>
  <si>
    <t>@jetblue change in the air for travelers investors - @bloombergnews http://tco/6redd3vc73</t>
  </si>
  <si>
    <t>@jetblue finally taking off las-fll-sju #letsgo</t>
  </si>
  <si>
    <t>@jetblue anywhere warm cause its freezing in nyc</t>
  </si>
  <si>
    <t>@jetblue clients got zero in 32 years career never thought this was possible2 suitcases worth thousands of $$ in italian clothing robbed</t>
  </si>
  <si>
    <t>@jetblue flights 1970 1366 and 1552 will fly over after 1 am on your way into @bostonlogan - mind taking ocean approach so we can sleep</t>
  </si>
  <si>
    <t>@jetblue not to mention the fact that we paid extra just to fly jetblue thinking it was the most reliable</t>
  </si>
  <si>
    <t>@jetblue we even went to the airport and were on the phone for hrs and no help at all everyone said different things</t>
  </si>
  <si>
    <t>@jetblue people kept saying it was due to weather but there were flights going directly to boston even after our flight</t>
  </si>
  <si>
    <t>@jetblue i understand but everyone said different things and there was a flight out late flightr that night but only one of us got to take it</t>
  </si>
  <si>
    <t>@jetblue disappointed that my flight back to boston from pr was cancelled flightledrebooked 4 the next daydelayed that one too and no compensation</t>
  </si>
  <si>
    <t>@jetblue great trip today  thanks to the crew flying us home they were fantastic http://tco/sk6w9xqaqb</t>
  </si>
  <si>
    <t>@jetblue celebrates 15-year anniversary with new livery - digital journal http://tco/u5hxri6crx</t>
  </si>
  <si>
    <t>@jetblue awe you guys are great cant wait to travel with you again soon</t>
  </si>
  <si>
    <t>@jetblue yes announced we will take off youre on it thank you</t>
  </si>
  <si>
    <t>@jetblue also thanks for your prompt replies im really impressed--and youre not just brushing me off much appreciated</t>
  </si>
  <si>
    <t>@jetblue what about if i booked it through orbitz my email is correct but theres a middle party</t>
  </si>
  <si>
    <t>@jetblue its been a while since ive angry tweeted an airline apparently you read my mind before i could bitch thank you for the credit</t>
  </si>
  <si>
    <t>@jetblue it was at jfk airport right now</t>
  </si>
  <si>
    <t>@jetblue thats pretty nice are flight credits automatically given after the flight i also wish there were a lounge i could sleep in</t>
  </si>
  <si>
    <t>@jetblues #valentinesday email was on point &amp;amp so clever thanks for being amazing #jetblue #loveisintheair http://tco/docmvotwti</t>
  </si>
  <si>
    <t>@jetblue she claimed that she did but i was not happy with the way i was treated</t>
  </si>
  <si>
    <t>@jetblue ripped my suitcase i then was yelled at with attitude from geraldine your employee at the baggage centerworst airline= #jetblue</t>
  </si>
  <si>
    <t>@jetblue shout out to the crew on flight 89 headed back to the big apple they kept my glass half full the whole flight #jetbluejfk</t>
  </si>
  <si>
    <t>@jetblue that makes sense it sucks though because now ill be stuck in the airport for 5+ hours and late flight to my meeting</t>
  </si>
  <si>
    <t>@jetblue thank you for help and quick response</t>
  </si>
  <si>
    <t>@jetblues new ceo seeks the right balance to please passengers and wall  - daily journal http://tco/btb4awqtln</t>
  </si>
  <si>
    <t>@jetblue flight 705 ewr to fll</t>
  </si>
  <si>
    <t>@jetblue @kleinerin hi know a pastor or homeschool mom who might like spirited have em contact me on prefundia:http://tco/jrbzlhrw7y</t>
  </si>
  <si>
    <t>@jetblue dont know if u define that as a #controllableirregularity</t>
  </si>
  <si>
    <t>@jetblue the gate agent said our original plane got de-icing fluid in the engine that created a short so they took the plane out of service</t>
  </si>
  <si>
    <t>@jetblue big shoutout to the crews on 2017 bos&amp;gtjfk &amp;amp 486 jfk&amp;gtroc &amp;amp gate crews at c19 bos &amp;amp 6 jfk long day of delays made better by them</t>
  </si>
  <si>
    <t>@jetblue 6 hour delay supposed to land at 9pm now its 3am still not boarding #epicfail</t>
  </si>
  <si>
    <t>@jetblue first airline to use #applepay in flight #airlines</t>
  </si>
  <si>
    <t>@jetblue i hope your system wasnt hacked cause someone elses passport info was on my reservation &amp;amp i couldnt get my boarding pass</t>
  </si>
  <si>
    <t>@jetblue thanks for having us hang out at tampa airport forever today its really been an awesome experience</t>
  </si>
  <si>
    <t>@jetblues new ceo seeks the right balance to please passengers and wall  - alaska highway news http://tco/tynchoelac</t>
  </si>
  <si>
    <t>@jetblue honestly iâ€™m glad you didnâ€™t cancelled flight the flight just that iâ€™ll be driving home at 3-4 am now :/</t>
  </si>
  <si>
    <t>@jetblue bag just delivered and items have been stolen  at first look - my kate spade bag and bottle of spiced rum  wtf</t>
  </si>
  <si>
    <t>@jetblue im disappointed my flight was cancelled flighted mostly because i was excited to listen to the song im blue while flying on jetblue</t>
  </si>
  <si>
    <t>@jetblue @leopolds_ic  no but my friend in the picture - phillip heller (jfk ifc) did and he said it was delicious</t>
  </si>
  <si>
    <t>@jetblue flight delayed 3x() and still not taking off on time &amp;amp greeting me at my seat (yes its gum &amp;amp garbage): http://tco/n9hmcrjchb</t>
  </si>
  <si>
    <t>@jetblue awesome thanks thanks for the quick response you guys rock :)</t>
  </si>
  <si>
    <t>@jetblue app just reminded me i will be flying to #fll in 2 weeks #chillycvz #thankgoodness @mypompanobeach #family #friends #sunshine</t>
  </si>
  <si>
    <t>@jetblue sure email screenshot below link: https://tco/soiqrn19aj http://tco/ibvvtzls4e</t>
  </si>
  <si>
    <t>@jetblue i just wanted to say flight attendant fitz was the best tonight on flight #1326 bwi/bos great guy and made the flight fantastic</t>
  </si>
  <si>
    <t>@jetblue bag is supposedly here in boston</t>
  </si>
  <si>
    <t>@jetblue received an invitation to participate in e-rewards is this legit from jetblue just double checking bc the site looked different</t>
  </si>
  <si>
    <t>@jetblue i dont know- no one would tell me where they were coming from - i would guess so as thats where we had all the changes to flights</t>
  </si>
  <si>
    <t>@jetblue i get sunday due to weather and ok monday theyre busy but this is crazy</t>
  </si>
  <si>
    <t>@jetblue i have the emails that they are on their way</t>
  </si>
  <si>
    <t>@jetblue supervisor humiliated us and was uncompromising we were completely blindsided</t>
  </si>
  <si>
    <t>@jetblue offered to pay for tix at the airport bc we were never told that our reservation didnt go through was told i could pay $2275 pp</t>
  </si>
  <si>
    <t>@jetblue right now completely pissed off</t>
  </si>
  <si>
    <t>@jetblue ive had no shampoo no winter coat no deodorant no flatiron and the rest if my stuff since sat</t>
  </si>
  <si>
    <t>@jetblue my sil bought tix for us to nyc we were told at the gate that her cc was declined supervisor accused us of illegal activity</t>
  </si>
  <si>
    <t>@jetblue dispatcher keeps yelling and hung up on me</t>
  </si>
  <si>
    <t>@jetblue now when i call its still at the warehouse and might be going out tonight</t>
  </si>
  <si>
    <t>@jetblue they couldnt do it sun then it was supposed to be mon after 6pm then today from 11 to 3 then from 6 to 8</t>
  </si>
  <si>
    <t>@jetblue flight from dca to bos has no heat #ohno #bundleup #leastthebeverageswillbecold</t>
  </si>
  <si>
    <t>@jetblue yep its for tomorrow</t>
  </si>
  <si>
    <t>â€œ@jetblue: @analystdoc unfortunately thats not an available option with our current system sorry guys thats a certain #fail fix it plz</t>
  </si>
  <si>
    <t>@jetblue received horrible customer service at lax on 2/11 reservation cancelled flighted without notification despite having confirmation number</t>
  </si>
  <si>
    <t>@jetblue flight was cancelled flighted do i need to file a claim for the $50 credit im entitled to per yr bill of rights or will it just be issued</t>
  </si>
  <si>
    <t>@jetblue why not just take her info in the beginning and if cut off call back we do that in my medical practice we are frequent flyers :(</t>
  </si>
  <si>
    <t>@jetblue is definitely my new favorite airline</t>
  </si>
  <si>
    <t>@jetblue i will try that thanks if all else fails i will just do the old fashioned method tomorrow morning</t>
  </si>
  <si>
    <t>@jetblue all up to date cant update via google play</t>
  </si>
  <si>
    <t>@jetblue are there issues with the mobile boarding passes my app keeps crashing when i try accessing thanks</t>
  </si>
  <si>
    <t>@jetblue becomes first #airline to accept #apple pay - future #travel experience http://tco/czor4nyh9n</t>
  </si>
  <si>
    <t>@jetblue well your new baggage fees fare structures and reduced legroom has turned you into every other hated carrier in the us congrats</t>
  </si>
  <si>
    <t>@jetblue thank you for your excellent customer service - resolved issue quickly</t>
  </si>
  <si>
    <t>@jetblue yes well they are operating outside of your terminal and targeting vulnerable passengers no better than thieves</t>
  </si>
  <si>
    <t>@jetblue thats not an option for us so how can we help each other fix this i wouldve made the change earlier if given accurate info</t>
  </si>
  <si>
    <t>@jetblue well now saying our flight is going to be cancelled flighted &amp;amp that by not changing earlier we missed our chance to get out tomorrow 1/2</t>
  </si>
  <si>
    <t>@jetblue tell your employees that</t>
  </si>
  <si>
    <t>@jetblue even @citi responded quicker via twitter when they #fail still on hold hoping no one books the flight @jetblue #fail</t>
  </si>
  <si>
    <t>@jetblue ah yes put the bags on the floor instead of the overhead bin so no one trips #safetyfirst #sarcasm</t>
  </si>
  <si>
    <t>@jetblue where exactly can i leave a note</t>
  </si>
  <si>
    <t>@jetblue accepting #apple pay - mobile enterprise http://tco/ci5cfrlqbe</t>
  </si>
  <si>
    <t>@jetblue guys really bad @jetblue #fail  someone better call my wife back to get this handled 203-382-3312 while she waits on hold</t>
  </si>
  <si>
    <t>@jetblue #fail my wife on the phone asking to switch flight times in mid switch gets disconnected now cancelled flightled no new time no call back</t>
  </si>
  <si>
    <t>@jetblue thats great thank you</t>
  </si>
  <si>
    <t>@jetblue they tried to have us towed do you think ill be flying out of your terminal again risk of $75 fine from corrupt police official</t>
  </si>
  <si>
    <t>@jetblue selfie on the flight 83 from #jfk to #orlando  with @supertzar85 http://tco/qranzimhtr</t>
  </si>
  <si>
    <t>@jetblue ticket issued whilst delivering your customers</t>
  </si>
  <si>
    <t>@jetblue understand that but this policy of targeting your passengers is not good for business and should be addressed with security</t>
  </si>
  <si>
    <t>always been a @jetblue fan but maybe next time ill fly @virginamerica for real customer service</t>
  </si>
  <si>
    <t>@jetblue i agree  if only there was a frequent tweeter discount so i could fly to see more friends ðÿ˜€@tinman2ironman @meggersrocks</t>
  </si>
  <si>
    <t>@jetblue understood  but could i go and put myself on the standby list 5 hours prior to my flight</t>
  </si>
  <si>
    <t>@jetblue the whole plane hoping for better luck on the return flight sunday</t>
  </si>
  <si>
    <t>@jetblue so im penalized for packing lightly having 1 bag and paying extra for a seat</t>
  </si>
  <si>
    <t>@jetblue dropping passengers with small baby and 3 infants at your san juan terminal as unloading baby officer writes me ticket for $75</t>
  </si>
  <si>
    <t>@jetblue the tv wifi was spotty its just a nice feature for a x country flight still wont keep us away #lovejetblue</t>
  </si>
  <si>
    <t>@jetblue so technically i could drive to jfk now and put in request for tomorrows flight</t>
  </si>
  <si>
    <t>@jetblue why did i pay for extra space to be forced to put my backpack under my seat its my only bag flight 135 unprofessional</t>
  </si>
  <si>
    <t>@jetblue we were on b6 619 this morning from boston to beautiful san diego we really were bummed the satellite was broken :(</t>
  </si>
  <si>
    <t>@jetblue knew that  has to be done at the gate correct if so what time does gate open</t>
  </si>
  <si>
    <t>@jetblue #philly lost and read program - our customers get hot tea great crewmembers top notch info &amp;amp now #books http://tco/9ragncw2bk</t>
  </si>
  <si>
    <t>@jetblue flight 152 (n559jb) heres looking at blue kid departs @mco enroute to @bostonlogan http://tco/qeada92mw6</t>
  </si>
  <si>
    <t>@jetblue  punta cana to enjoy weather n see my wifes family</t>
  </si>
  <si>
    <t>@jetblue and we are glad to see what is going on and fix @professorpaul15: please dm me your confirmation # so we can check</t>
  </si>
  <si>
    <t>@jetblue just lost my business   enjoy your profits</t>
  </si>
  <si>
    <t>@jetblue i would drive 2 1/2 hours to jfk to board jetblue to vegas instead of closer hartford airport cramming more seats on planeno more</t>
  </si>
  <si>
    <t>@jetblue - i will for sure but my tsa-pre works with other airlines why is jetblue different</t>
  </si>
  <si>
    <t>@jetblue will call thank you</t>
  </si>
  <si>
    <t>@jetblue yes today flight is full now they said no to me at gate :(</t>
  </si>
  <si>
    <t xml:space="preserve">@jetblue are departing flights from boston heavily delayed flying out tomorrow morning </t>
  </si>
  <si>
    <t>@jetblue still love you guys but get me to vegas already â˜€ï¸ðÿœ´âœˆï¸ðÿ¸ðÿž²</t>
  </si>
  <si>
    <t>@jetblue gary who is serving us at fll airport counter is really true blue makes me feel at home even when a jetblue flight is delayedl</t>
  </si>
  <si>
    <t>@jetblue is there no way to switch to earlier flight to jfk even if i checked a bag</t>
  </si>
  <si>
    <t>@jetblue this is not a flight delay this is horrible planning on jet blue #jetblue</t>
  </si>
  <si>
    <t>@jetblue insane the craziness ive seen with jet blue today at newark delayed 3 hours and now we are waiting for a pilot #jetblue</t>
  </si>
  <si>
    <t>@jetblue hi does my upcoming flight 2168 from west palm to hpn have fly-fi</t>
  </si>
  <si>
    <t>@jetblue tried again lovely customer service thank you</t>
  </si>
  <si>
    <t>@jetblue so happy you can accommodate peanut/treenut allergies on flight 1st online cover from air provider</t>
  </si>
  <si>
    <t>@jetblue @professorpaul15 always happy to help</t>
  </si>
  <si>
    <t>@jetblue we have just landed thank you anyway btw flight staff on flight 654 were wonderful despite their full day and heavy load</t>
  </si>
  <si>
    <t>@jetblue we are delayed until he arrives</t>
  </si>
  <si>
    <t>@jetblue @ellahenderson the highlight of being delayed #freeconcert</t>
  </si>
  <si>
    <t>@jetblue whose performing at t5</t>
  </si>
  <si>
    <t>@jetblue     is it only $50 for my 2nd bag  1st bag too full</t>
  </si>
  <si>
    <t>@jetblue flight 894 first officer not even at the airport wow unreal staff waited until we all boarded to announce we are delayed</t>
  </si>
  <si>
    <t>@jetblues ceo battles to appease passengers and wall street - http://tco/uy28d1uegx http://tco/vjfv7ksgcq</t>
  </si>
  <si>
    <t>@jetblue - why does my tsa-pre work with every airline but you i pay good money for that spent 30 mins on phone to fix to zero success</t>
  </si>
  <si>
    <t>@jetblue thats right :) game set match</t>
  </si>
  <si>
    <t>@jetblue yes 3 times i need some one to call me and help me change a flight i cant do online thanks</t>
  </si>
  <si>
    <t>@jetblue pls send an it tech 2 baggage office poor guy is trying 2 print my claim &amp;amp cant i need 2 get home upgrade 2 @hp printers mfps</t>
  </si>
  <si>
    <t>@jetblue @vincenzolandino @cbarrows you take to me places @united simply cantlike non-stop to st lucia</t>
  </si>
  <si>
    <t>@jetblue flight 1133 (n353jb) blue la la departs @mco enroute to san juan international airport http://tco/swzm2fx3nu</t>
  </si>
  <si>
    <t>@jetblue this makes me happy i hope these arent empty promises</t>
  </si>
  <si>
    <t>@jetblue dropped 3x in past hour</t>
  </si>
  <si>
    <t>seriously i want to work on the jetblue social team rt @jetblue: @vincenzolandino http://tco/eigajyzcw2</t>
  </si>
  <si>
    <t>@jetblue call me when you do and weâ€™ll have to hook up</t>
  </si>
  <si>
    <t>@jetblue ive called you 3 x &amp;amp waited on hold 10 min each time to be disconnected each time enraging i need to speak to someone #help</t>
  </si>
  <si>
    <t>@jetblue the usa help line  i accidentally booked a flight on a thursday instead of a wednesday and want to switch</t>
  </si>
  <si>
    <t>@jetblue if you have well-priced flights to #oahu - we could be best friends @vincenzolandino</t>
  </si>
  <si>
    <t>@jetblue we dont need anybody else</t>
  </si>
  <si>
    <t>@jetblue any idea where the plane for flight 672 is coming from i thought flight 305 from jfk but that wouldnt explain delay</t>
  </si>
  <si>
    <t>@jetblue its for me i spoke with a rep on the phone who suggested i voice a concern via email us on your site i did a few moments ago</t>
  </si>
  <si>
    <t>@jetblue pls find my bag i need 2 get home very frustrating hope my bag is somewhere in @ny_njairports leaving the #jfk w/o my luggage</t>
  </si>
  <si>
    <t>@jetblue tried calling multiple times i just wait and when it finally connects i get hung up on</t>
  </si>
  <si>
    <t>@jetblue airways sees significant drop in short interest (jblu) - mideast time http://tco/ssbaujtouw</t>
  </si>
  <si>
    <t>@jetblue no not yet i will notify them im new at this ðÿ˜š</t>
  </si>
  <si>
    <t>@jetblue dont worry im gonna share with my row ðÿ˜</t>
  </si>
  <si>
    <t>first base already i like your style @jetblue</t>
  </si>
  <si>
    <t>@jetblue hold for 15 min a couple of rings then mailbox has not been set up yet customer service forwarding to their cell phones cmon</t>
  </si>
  <si>
    <t>@jetblue does your home airport not count in the badge system my tb account says 2 flights but ive taken 3 this year</t>
  </si>
  <si>
    <t>@jetblue is bag check cut off 30 minutes before the original departure time or the estimated time shown online</t>
  </si>
  <si>
    <t>@jetblue i know where you guys jet lol but if you love me so much help a brother out :) hot weather great nightlife 2-3 hour flight</t>
  </si>
  <si>
    <t>@jetblue airways adds new charter #flight to cuba - #travel wires (blog) http://tco/swb1gr57cc</t>
  </si>
  <si>
    <t>aww is it @jetblue i guess now i need to book a flight to somewhere warm asap any suggestions</t>
  </si>
  <si>
    <t>@jetblue love traveling with jetblue cant wait to go to paris oui oui nyc was awesomeee</t>
  </si>
  <si>
    <t>@jetblue 
but if customer service ment anything to you you would try quoting policy is never effective customer service</t>
  </si>
  <si>
    <t>@jetblue thank you is there a possibility it will change</t>
  </si>
  <si>
    <t>@jetblue are we good</t>
  </si>
  <si>
    <t>@jetblue thanks for the upgradeðÿ˜‰ so far so good #keepitup http://tco/bkmfey7qol</t>
  </si>
  <si>
    <t>@jetblue @cinziannap thank you i like the quick response on twitter</t>
  </si>
  <si>
    <t>@jetblue this could be the beginning of a bluetiful relationship :) #lifeneedsfrosting</t>
  </si>
  <si>
    <t>@jetblue 
apparently not</t>
  </si>
  <si>
    <t>@jetblue why are we delayed :( flight 1601</t>
  </si>
  <si>
    <t>@jetblue continue button generated a trip to plan your trip page
regardless of how far along i was in flight booking problems process
hint: the end of it</t>
  </si>
  <si>
    <t>@jetblue marks 15th birthday with @airbus #a320 painted in blumanity paint job http://tco/9vtfm7knad</t>
  </si>
  <si>
    <t>@jetblue i would fly to washington  dc to see the actual constitution  and the declaration of independence in honor of a us navy friend</t>
  </si>
  <si>
    <t>@jetblue what is the name of this tailfin http://tco/qxv45mv0ug</t>
  </si>
  <si>
    <t>@jetblues new ceo robin hayes battles to appease passengers and wall street - business in savannah http://tco/kkay8xaps1</t>
  </si>
  <si>
    <t>â€œ@jetblue: weâ€™re looking for our next #flyingitforward flier from dc tell us where youd fly &amp;amp why http://tco/mcsi0dzpnzâ€ @geekandahalf</t>
  </si>
  <si>
    <t>@jetblue haha youre doing everything right dont change a thing slash this twitter engagement just makes you even cooler #bestairline</t>
  </si>
  <si>
    <t>@jetblue thank you just sent msg</t>
  </si>
  <si>
    <t>@jetblue i did get the email thought i wasnt supposed to reply to thoseðÿ˜‚</t>
  </si>
  <si>
    <t>@jetblue i applied for a job at pdw where could i go for follow up id really love the job #ilovejetblue</t>
  </si>
  <si>
    <t>@jetblue connecticutâ„ï¸</t>
  </si>
  <si>
    <t>@jetblue i would fly somewhere hotter then here puerto rico here i come lol</t>
  </si>
  <si>
    <t>@jetblue great smooth flight too ðÿ‘ðÿ‘</t>
  </si>
  <si>
    <t>@jetblue i would go for 3rd time to jamaica to volunteer w/ at risk youth #flyitforward #dc #stpatricksfoundation #rotary</t>
  </si>
  <si>
    <t>@jetblue airways short interest down 35% in january (jblu) - sleekmoney http://tco/znsujp86bv</t>
  </si>
  <si>
    <t>@jetblue i would love for you to fly my best friend home to pvd for a weekend ðÿ˜š http://tco/ch0nmjymgh</t>
  </si>
  <si>
    <t>@jetblue do they have to depart from washington dc</t>
  </si>
  <si>
    <t>@jetblue remember - im very doubtful and not very hopeful :(</t>
  </si>
  <si>
    <t>@jetblue thank you for the service credit and to @pamgrout for positive thoughts</t>
  </si>
  <si>
    <t>@jetblue ill give u a chance but i dont think ill fall for it #backtodelta</t>
  </si>
  <si>
    <t>@jetblue great thanks</t>
  </si>
  <si>
    <t>@jetblue @kylejudah be responsible for replacing it</t>
  </si>
  <si>
    <t>@jetblue @kylejudah new stroller the travel credit doesnt help cover the cost of a new stroller your crew ruined it and therefore should</t>
  </si>
  <si>
    <t>@jetblue @kylejudah i just spoke to the baggage claim center and they gave me travel credit but will not be responsible for the cost of a</t>
  </si>
  <si>
    <t>@jetblue heard about the charge for 1st bag and tighter seats - no need to be a loyal jb customer anymore</t>
  </si>
  <si>
    <t>@jetblue im getting info from the website but needing to check it and the alerts would be much more beneficial</t>
  </si>
  <si>
    <t>@jetblue is there something going on with your alerts flights been delayed several times for my parents and im not receiving any alerts</t>
  </si>
  <si>
    <t>@jetblue i will i love flying with you all great service</t>
  </si>
  <si>
    <t>@jetblues new ceo seeks the right balance to please passengers and wall  - times colonist http://tco/nzdxrvszwv</t>
  </si>
  <si>
    <t>@jetblue haha i figured that i was meaning theres no return flights out of charlotte its like n/a for a week plus</t>
  </si>
  <si>
    <t>@jetblue rocking the tim mcgraw hold music</t>
  </si>
  <si>
    <t>@jetblue thank you that it is not just a livery it is a culture that 16000+ crewmembers embody daily #thanksdave http://tco/innp0kkyby</t>
  </si>
  <si>
    <t>@jetblue 2:55 tomorrow from ric to bos looking good or am i better rescheduling</t>
  </si>
  <si>
    <t>@jetblue hard to tell but was told wifi only worked for one side of the plane</t>
  </si>
  <si>
    <t>@jetblue just learning about your famous apology in social media marketing is twitter an asset for jet blue now @phd_mama_</t>
  </si>
  <si>
    <t>@jetblue learning about your awesome twitter management today in my social media marketing class keep up the good work @sxu @phd_mama_</t>
  </si>
  <si>
    <t>@jetblue i normally â¤ï¸ you but this late flightst flight experience was the worst 2 hours on runway no wifi &amp;amp tv not working properly</t>
  </si>
  <si>
    <t>@jetblue @kylejudah it doesnt matter who you directed me to its the principle of the matter when i gate checked the stroller it was</t>
  </si>
  <si>
    <t>@jetblue - bluemanity brought tears to my eyes jetblue s commitment to giving back to the crewmembers and the community is aww inspiring</t>
  </si>
  <si>
    <t>@jetblue 117 days maybe</t>
  </si>
  <si>
    <t>@jetblue @vegecomgirl for me itâ€™s not until 6/15</t>
  </si>
  <si>
    <t>@jetblue well i try see you soon @jayvig</t>
  </si>
  <si>
    <t>@jetblue @jayvig i like the inflight snacks im flying with you guys on 2/28 #jvmchat</t>
  </si>
  <si>
    <t>@jetblue @jayvig @roxydigital awww ^_^ r to the t realtime appreciation from jetblue #rockingthetweets #jvmchat</t>
  </si>
  <si>
    <t>@jetblue @roxydigital good i want extra peanuts on my flight then lol #jvmchat</t>
  </si>
  <si>
    <t>@jetblue @jayvig yes great real-time example thanks for being awesome #jetblue #jvmchat</t>
  </si>
  <si>
    <t>@jetblue alittle more money to book our flights were 1/2 way there :)</t>
  </si>
  <si>
    <t>@jetblue @roxydigital haha you didnâ€™t disappoint well done #jvmchat</t>
  </si>
  <si>
    <t>@jetblue was just at t5 a little over a month ago @jetblue you guys are great thanks for everything</t>
  </si>
  <si>
    <t>@jetblue figured but delay is listed at almost 2 hrs thanks for being great cheers</t>
  </si>
  <si>
    <t>@jetblue if my flight says delayed with estimated departure listed can i arrive at airport late flightr</t>
  </si>
  <si>
    <t>@jetblues new ceo seeks the right balance to please passengers and wall  - weyburn review http://tco/rtqyjcvtq3</t>
  </si>
  <si>
    <t>@jetblue glitches on website re: flight booking problems travel &amp;amp checking in nothing between ur site &amp;amp the airport was communicated it was a nightmare</t>
  </si>
  <si>
    <t>@jetblue okayyyy but i had huge irons on way out promise no shenanigans</t>
  </si>
  <si>
    <t>@jetblue how do i get a copy of my last flight showing original time and delay i need it for work thanks</t>
  </si>
  <si>
    <t>@jetblue as much i have paid in fees plus hotel and food because of your changes i could had flown with a more reliable airline #no2jetblue</t>
  </si>
  <si>
    <t>@jetblue ceo battles to please wall st and flyers - from @nzherald http://tco/q4amiw7fsw</t>
  </si>
  <si>
    <t>@jetblue huge fan of great brands and people doing great thingsâ€¦ you guys rock happy to share the love</t>
  </si>
  <si>
    <t>@jetblue been dealing with a cancelled flightled flight since last night &amp;amp was booked to a 6:15 flightwouldve at least liked to see ella perform lol</t>
  </si>
  <si>
    <t>@jetblue tough choices but i did all simultaneously as a business traveler best experience in a long time #wishmyflightwaslonger #what</t>
  </si>
  <si>
    <t>@jetblue thanks great service in #t5 already #lovejetblue</t>
  </si>
  <si>
    <t>@jetblue i did#flyfi worked well and was free aboard this flight</t>
  </si>
  <si>
    <t>@jetblue and they are telling me i got to get another hotel and foodso spend more money because you guys made me miss my connection</t>
  </si>
  <si>
    <t>@jetblue already spent $300 to stay at hotel last night due to you guys rescheduling my flight since my cancelled flightation ive spent almost $500</t>
  </si>
  <si>
    <t>@jetblue seems very likely</t>
  </si>
  <si>
    <t>@jetblue they are rude and unhelpful they suggested i catch a flight tomorrow i was supposed to be home today at 2 am and work is waiting</t>
  </si>
  <si>
    <t>@jetblues ceo battles to appease passengers and wall street - http://tco/frrfxccw7z http://tco/nklw9ssvrq</t>
  </si>
  <si>
    <t>@jetblue unfortunately no but hoping i can catch one sometime in the near future</t>
  </si>
  <si>
    <t>@jetblue why is my flight delayed 25 hours this is insane every other flight has made it to nyc</t>
  </si>
  <si>
    <t>@jetblue @ellahenderson ah wish i was there good luck</t>
  </si>
  <si>
    <t>@jetblue should i continue</t>
  </si>
  <si>
    <t>@jetblue ok great thanks i had a great flight fyi im excited to fly again i just was frustrated i was not able to check in</t>
  </si>
  <si>
    <t>@jetblue i do not want to deal with your customer service agents with no practical knowledgeprovide me with a direct contact</t>
  </si>
  <si>
    <t>@jetblue got flight reschedule to flight form pit to fll and our flight had mechanical problems so we were delayed an hour missed my connect</t>
  </si>
  <si>
    <t>@jetblue well lucky i only fly jbi guess i would be even more squished on any other airline ðÿ˜ž</t>
  </si>
  <si>
    <t>@jetblue she was a phone agent pls do peggy was pleasant informative and delivered â­ï¸â­ï¸â­ï¸â­ï¸â­ï¸</t>
  </si>
  <si>
    <t>@jetblue hopefully next time can i send you my future itineraries so the next one can be planned when im there ðÿ˜‚ðÿ˜‚</t>
  </si>
  <si>
    <t>@jetblue @ellahenderson omg  wish i had a flight today  haha theres always next time  have fun at #lft5</t>
  </si>
  <si>
    <t>@jetblue my request has nothing to do with rescheduling but customer service has such a bad attitude today #badservice</t>
  </si>
  <si>
    <t>@jetblue busy due to storm but customer service should always be on point more so now than ever #getittogether</t>
  </si>
  <si>
    <t>@jetblue no i am fine to fly haha they come at random with the hemophilia but what if i need extra assistance</t>
  </si>
  <si>
    <t>@jetblue oh hell no im not waiting again to get hung up on after speaking to 2 #rudeservice people</t>
  </si>
  <si>
    <t>@jetblues new ceo seeks the right balance to please passengers and wall  - daily journal http://tco/w8mtmsp2ry</t>
  </si>
  <si>
    <t>@jetblue thank you miss you all so so much is this the link to the blog or has that changed</t>
  </si>
  <si>
    <t>@jetblue i have a internal bleed in my foot and i am flying next tuesday what should i do :( these leeds come randomly i</t>
  </si>
  <si>
    <t>@jetblue cant view seat selection/change seat for flight tomorrow can you look into this</t>
  </si>
  <si>
    <t>@jetblue whats the link for #flyfi</t>
  </si>
  <si>
    <t>@jetblue is todays jetblue flight 918 (nyc-&amp;gtbos) delayed my app says on time and the website says its not</t>
  </si>
  <si>
    <t>@jetblue to offer service from daytona beach to new york - albany business review http://tco/duhbj41jhx</t>
  </si>
  <si>
    <t>@jetblue please provide me your direct email for me to explain</t>
  </si>
  <si>
    <t>@jetblue i hear that the new thing in your planes are the fly-fi how i can check if the flight that im going to take have it</t>
  </si>
  <si>
    <t>@jetblue ceo weighs profits flyers - @chronicleherald (registration) http://tco/9vkj9s7jrm</t>
  </si>
  <si>
    <t>@jetblue a flight delay due to pilots oversleeping is apparently an uncontrollable irregularity that is not eligible for delay compensation</t>
  </si>
  <si>
    <t>@jetblue sitting on the plane in jfk waiting to take off doors are open catering is stocking up we are delayed but they couldnt be nicer</t>
  </si>
  <si>
    <t>@jetblue really caring</t>
  </si>
  <si>
    <t>@jetblue no worries delay was minor and dealt with nicely it was captain of flight 2324 by the way</t>
  </si>
  <si>
    <t>@jetblue thanks her flight leaves at 2 but shes arriving to the airport early wedding is in vt in sept grateful you fly to btv :)</t>
  </si>
  <si>
    <t>@jetblue ceo weighs profits flyers - @chronicleherald (registration) http://tco/l2n0eghdgn</t>
  </si>
  <si>
    <t>@jetblue is really getting on my nerves  ðÿ˜¡ðÿ˜¡ #nothappy</t>
  </si>
  <si>
    <t>@jetblues new ceo seeks the right balance to please passengers and wall  - greenfield daily reporter http://tco/lm3opxkxch</t>
  </si>
  <si>
    <t>@usairways  is there a better time to call my flight is on friday and i need to change it worried i may be on hold until then</t>
  </si>
  <si>
    <t>@usairways and when will one of these agents be available to speak</t>
  </si>
  <si>
    <t>@usairways is a dm possible if you arent following me</t>
  </si>
  <si>
    <t>@usairways fortunately you have staff like lynn s and deedee who actually understand customer service and simply being nice</t>
  </si>
  <si>
    <t>@usairways just hung up on me again  another waste of an hour of my time  how am i supposed to book a one way award flight  #badwebsite</t>
  </si>
  <si>
    <t>@usairways never received such horrible service or treated so poorly as richard p today no excuse for attitude &amp;amp ripping up our tickets</t>
  </si>
  <si>
    <t>@usairways youre killing me from the inside</t>
  </si>
  <si>
    <t>@usairways is not the new @americanair is more like the new @spiritairlines love aa not impressed with the subpar planes and gate agents</t>
  </si>
  <si>
    <t>@usairways we were moved to a delta direct thank you for the accommodations</t>
  </si>
  <si>
    <t>@usairways agree richard p literally ripped up our tixs in our faces and made rude inappropriate comments to us and our family awful</t>
  </si>
  <si>
    <t>@usairways flight 645 to phoenix deboards passengers going to salt lake city because they cant resolve a simple bathroom issue #fail</t>
  </si>
  <si>
    <t>@usairways always fun to get screwed out of an earlier flight (that isnt full) #crummyservice #whydidntiflysouthwest #goodluckamericanair</t>
  </si>
  <si>
    <t>@usairways shout out to cathy at the vegas airport check-in for hooking us up</t>
  </si>
  <si>
    <t>@usairways oki know doors close ~10 minutes before takeoff stop telling me my flight will leave in 20 minutes when we havent boarded</t>
  </si>
  <si>
    <t>@usairways i finally got through on the phone after a 2 hour wait time</t>
  </si>
  <si>
    <t>@usairways been stuck for 40+ minutes due to lavatory issues no beverages no snacks no customer service flt 645 to pho #fail #refund</t>
  </si>
  <si>
    <t>@usairways will you be issuing a travel advisory for clt for thursday  a significant snow storm is in the way wednesday night</t>
  </si>
  <si>
    <t>@usairways ive been on hold to change a date on a ticket for over 3 hours can someone please assist me unacceptable</t>
  </si>
  <si>
    <t>@usairways thanks 4 making it impossibly expensive 2 change 2 a flight leaving less than 24 hrs earlier than my reservation #1lesscustomer</t>
  </si>
  <si>
    <t>@usairways well i did miss it but gate agents had rebooked boarding pass waiting when i landed time for lunch &amp;amp a beverage easy cheesy</t>
  </si>
  <si>
    <t>@usairways i cant get anyone on the phone to help with award travelpurchased extra miles and 10 minutes late flightr the miles needed was raised</t>
  </si>
  <si>
    <t>@usairways why havent you issued a travel advisory for charlotte wednesday night and thursday 4-6 inches of snow</t>
  </si>
  <si>
    <t>@usairways i need help about a ticket dm me</t>
  </si>
  <si>
    <t>@usairways deedee and lynn s have been great here in phx richard p here was a jerk rude to us and our parents for no reason</t>
  </si>
  <si>
    <t>@usairways thanks for making me miss my meeting in dallas 700 dollars down the toilet ðÿ˜š</t>
  </si>
  <si>
    <t>@usairways i have two tight connections in #charlotte and #frankfurt</t>
  </si>
  <si>
    <t>@usairways said only way to get on plane about to leave that would make my connection was a $75 fee instead of earlier i am now late flightr</t>
  </si>
  <si>
    <t>@usairways thank you i will be calling you #cheapoairchat</t>
  </si>
  <si>
    <t>@usairways ur response was: my inconvenience was of no matter u wanted me sit for 3 xtra nights in the city w/out comp #donotflyusair</t>
  </si>
  <si>
    <t>@usairways i forgot my password and i dont know if my username is correct and i want to use my miles what i have to do</t>
  </si>
  <si>
    <t>@usairways question friend flight got cancelled flightled how can he book be flight leaving chs to philly to germany</t>
  </si>
  <si>
    <t>@usairways yes confirmation number and all</t>
  </si>
  <si>
    <t>@usairways did you know that suicide is the second leading cause of death among teens 10-24</t>
  </si>
  <si>
    <t>@usairways getting sorted thanks</t>
  </si>
  <si>
    <t>@usairways sadly im currently booked on one of your flights tomorrow that i will be changing if i can</t>
  </si>
  <si>
    <t>@usairways that is certainly not the impression shes under</t>
  </si>
  <si>
    <t>@usairways standby so far for two of us with snow storm hitting iowa tomorrow we could be stuck here for two days</t>
  </si>
  <si>
    <t>@usairways thank you</t>
  </si>
  <si>
    <t>@usairways if i know i left something on my last flight (as i literally had to run to make my connection) how can i retrieve it please</t>
  </si>
  <si>
    <t>@usairways why cant i check in online for a flight tomorrow am</t>
  </si>
  <si>
    <t>@usairways - been standing at the gate for 45 min trying to go standby bc i will miss my connection no help do not fly us airways</t>
  </si>
  <si>
    <t>@usairways after being assured by the pleasant woman at gate b11 in albany ny that lifes not perfect id heard enough</t>
  </si>
  <si>
    <t>@usairways how do i get a receipt for a change fee when i originally booked with miles</t>
  </si>
  <si>
    <t>@usairways: u didnt bother following up we booked with @delta  @delta understands cust srv: provided lunch 4 delays &amp;amp upgraded seats</t>
  </si>
  <si>
    <t>@usairways we even offered to fly in to another airport and they said they couldnt do that no explanation why they cant</t>
  </si>
  <si>
    <t>@usairways any travel advisory coming for the carolinas  bad weather</t>
  </si>
  <si>
    <t>@usairways there is an error w/ my preferred status &amp;amp im not able to reach an agent via phone travel friday need resolved - contact info</t>
  </si>
  <si>
    <t>@usairways @americanair how does a pilot forget log book been waiting on plane for 45 mins #alsonodrinkcartcomingaround</t>
  </si>
  <si>
    <t>@usairways already did it one person said they couldnt do anything another said she didnt know why the first person we talked 2 said that</t>
  </si>
  <si>
    <t>@usairways @ashleykatherton over an hour on hold so far</t>
  </si>
  <si>
    <t>@usairways rt @dmoukdarath: nice another delay with @usair second one this trip left engine leakingwhats next #usair #nothappy</t>
  </si>
  <si>
    <t>@usairways i want to love you 43 minutes on hold help me understand why i switched loyalty programs http://tco/chgy5yrvka</t>
  </si>
  <si>
    <t>@usairways 59 minutes now nice customer service you got going on</t>
  </si>
  <si>
    <t>@usairways 44 minutes on hold so far and still havent spoke to a human never using you again</t>
  </si>
  <si>
    <t>@usairways where is your email address its not on this page: http://tco/5cwh1yfoow</t>
  </si>
  <si>
    <t>@usairways you have no idea how upset and frustrated i am right now ill be sure to follow through with never flying with you again</t>
  </si>
  <si>
    <t>@usairways how can a person go from number one on a standby list to number twelve in three hours  should i be super platinum diamond status</t>
  </si>
  <si>
    <t>@usairways forget reservations thank you to the great leadership at your company ive cancelled flighted my flight once again thank you</t>
  </si>
  <si>
    <t>@usairways great job today from your team with a challenging weather delay on flight 1925 out of charlotte #travel #friendlyteam</t>
  </si>
  <si>
    <t>@usairways airport snow removal method #22
keep up the good work folks this is where cessnas become 747s http://tco/0jjt4x3yxg</t>
  </si>
  <si>
    <t>@usairways and now you cant even accommodate us by letting us fly in to another airport horrible service for your fault</t>
  </si>
  <si>
    <t>@usairways it was this saturday during all the snow in the dc area  excited the flight was not cancelled flightled but sad he went missing</t>
  </si>
  <si>
    <t>@usairways @americanair i love you guys &amp;amp im gonna let you finish but ive been on hold for 1 hour trying to book a flight w/ my voucher</t>
  </si>
  <si>
    <t>@usairways and the helpful employee who changed her boarding zone so that she would have space for her pump is now being disciplined #fail</t>
  </si>
  <si>
    <t>@usairways need to talk to a person about my bag waiting on hold for two hours bag sb delivered last night online says not found</t>
  </si>
  <si>
    <t>@usairways  2 calls &amp;amp wasted 3 hrs on hold to change my coming divided awards weather relate flightd flight yall disconnected me 2x please help</t>
  </si>
  <si>
    <t>@usairways i dont want your sympathy i want someone to make an effort to find my bag</t>
  </si>
  <si>
    <t>@usairways she spoke with someone this am and was told that breast pumps arent medical equipment and that she should have planned better</t>
  </si>
  <si>
    <t>@usairways - 800# referred me back to baggage services but i left the airport i was on seat 17a</t>
  </si>
  <si>
    <t>@usairways thank you very much</t>
  </si>
  <si>
    <t>@usairways i left my personal stuff on us4551 from phl-bos about an hour ago went baggage was told plane left to call 800#</t>
  </si>
  <si>
    <t>@usairways - first impressions are hard to reverse  a horrible first experience with you  will never fly with you again</t>
  </si>
  <si>
    <t>@usairways is there a phone number or email address to customer service</t>
  </si>
  <si>
    <t>@usairways not going as planned is an understatement my flight was just changed again if it werent for a family emergency id cancelled flight</t>
  </si>
  <si>
    <t>@usairways 2 hours on the plane they at least got us on a direct flight a couple hours late flightr on united</t>
  </si>
  <si>
    <t>@usairways sadly that didnt help me at my meeting at work today seeing as my presentation was in there major strike against me</t>
  </si>
  <si>
    <t>@usairways i did but the more eyes i have looking for pandu the better chance i have of bringing him home</t>
  </si>
  <si>
    <t>@usairways my bag is still lost and i can not get anyone on the phone to assist me and the tracking updates have stopped</t>
  </si>
  <si>
    <t xml:space="preserve">@usairways thanks </t>
  </si>
  <si>
    <t>@usairways so i can make a reservation</t>
  </si>
  <si>
    <t>@usairways i didnt make a reservation yet its about changing name on my dividend miles account</t>
  </si>
  <si>
    <t>@usairways 167 minutes  im not trained in that cmon cant you do better than that</t>
  </si>
  <si>
    <t>@usairways if i qualify for free 1st checked bag is that applied at checkin same for using companion tickets</t>
  </si>
  <si>
    <t>@usairways any direct number to dividend miles account info every time i try them i get actually hung up on</t>
  </si>
  <si>
    <t>@usairways trying to use chairman upgrade cert for flt 740 on 2/26/14 but being told not an option with 10 open seats how thanks</t>
  </si>
  <si>
    <t>@usairways but ive been trying to call them since yesterday and i keep getting hung up on can you get me through to them</t>
  </si>
  <si>
    <t>@usairways whats the charge for oversize not overweight</t>
  </si>
  <si>
    <t>@usairways to my legal last name so its not technically a name change
i just used the wrong name</t>
  </si>
  <si>
    <t>@usairways an award travel ticket but cannot since it is under a different last name i simply need to change it</t>
  </si>
  <si>
    <t>@usairways hi on my dividend miles account i accidentally listed my newly married name as opposed to my legal name i am trying to book</t>
  </si>
  <si>
    <t>@usairways ok thank youâ€¦i call from spain to us for seating assistance</t>
  </si>
  <si>
    <t>@usairways can i check bags through to my final destination even though i bought separate tickets from iad to phl  and phl to israel</t>
  </si>
  <si>
    <t>@usairways 2day: no coffee &amp;amp 1 working toilet  then i read domestic airlines whining re: foreign competition  coincidence  no  #openskies</t>
  </si>
  <si>
    <t>@usairways how much is it to check golf clubs on a flight they might be oversized</t>
  </si>
  <si>
    <t>@usairways if iâ€™m unable to use my departing flight can i still use the returning flight</t>
  </si>
  <si>
    <t>@usairways is it possible to cancelled flight my reservation online</t>
  </si>
  <si>
    <t>@usairways ive been on hold to rebook a cancelled flighted flight for over two hours i know weather has a huge impact but you should anticipate</t>
  </si>
  <si>
    <t>@usairways been on hold for over 5 hours i believe i was overcharged $200 for my flight i need an immediate explanation help</t>
  </si>
  <si>
    <t>@usairways thank you although were using our miles from our card and flight booking problems companion tickets which can only be booked over the phone</t>
  </si>
  <si>
    <t>@usairways i made it- thx</t>
  </si>
  <si>
    <t>@usairways still on hold1 hr 27 minsthank god for chairman status status match @delta</t>
  </si>
  <si>
    <t>@usairways is there a phone line to call into that isnt being affected by bad weather trying to book a vacation here ðÿ‘€</t>
  </si>
  <si>
    <t>@usairways has the worst customer service cant even get through to a rep you gotta be kidding me</t>
  </si>
  <si>
    <t>@usairways @beamske but maybe i can be on hold for 30 minutes again that would be just as amazing</t>
  </si>
  <si>
    <t>@usairways @beamske how about a real live person talk to the person whose luggage was lost for 4 days and vacation wrecked  @yorkshire2002</t>
  </si>
  <si>
    <t>@usairways is your clt departures delayed hoping i can make my connection after a lengthy take off delay and endless taxi-ing here at clt</t>
  </si>
  <si>
    <t>@usairways im glad @beamske retweeted otherwise you would have to ignore the numerous tweets i sent you all are fucking amazing</t>
  </si>
  <si>
    <t>@usairways so frustrating because i still have not gotten them back why my bag was sent to ny is a mystery  shame on me this time</t>
  </si>
  <si>
    <t>@usairways i will never travel us airways again flew in from la to dc last night and for the 2nd time on this airline my bags didnt arrive</t>
  </si>
  <si>
    <t>@usairways haha no worries you guys are the best  +1 for spelling my name correctly</t>
  </si>
  <si>
    <t>@usairways like they will call me iv been trying since yesterday and no one is answering</t>
  </si>
  <si>
    <t>@usairways your csr in phl suck   flt 3883 gets cxd  i get rebooked to the next day  on standby for 4011 not hopeful</t>
  </si>
  <si>
    <t>@usairways hello is anyone behind your twitter account #badcustomerservice</t>
  </si>
  <si>
    <t>@usairways i keep getting hung up on please respond so i can book a ticket with you i wont be able to buy one unless i speak to someone</t>
  </si>
  <si>
    <t>@usairways hey  yeah last time i got a phone call when flight was cancelled flightled from dca to bos</t>
  </si>
  <si>
    <t>@usairways you should be prepared for weather all i want to do is find out if i can take train to phl to catch my connection</t>
  </si>
  <si>
    <t>@usairways when you are deciding to wreck a vacation is losing luggage from a cancelled flighted flight your go to maneuver</t>
  </si>
  <si>
    <t>@usairways see you on board tomorrow</t>
  </si>
  <si>
    <t>@usairways been on hold for 40 minutes calling because my flight is delayed  this type of service in not acceptable</t>
  </si>
  <si>
    <t>@usairways been on hold for 2 hours for something which i could have done in less than 1 minute if it was availableyour site ux is awe full</t>
  </si>
  <si>
    <t>@usairways then drop your fee $150 ($300rt) makes no sense most eu airlines charge $0 @aircanada charges a reasonable $50</t>
  </si>
  <si>
    <t>@usairways i understand that but i should still be able to view my reservation online</t>
  </si>
  <si>
    <t>@usairways another fiasco at national forever from jet to gate on 8:05am flight from rdu</t>
  </si>
  <si>
    <t>@usairways - good to know that your phone customer service is still impaired due to bad weather that was over a week ago #jetblueanyone</t>
  </si>
  <si>
    <t xml:space="preserve">@usairways ok we are on day 11 trying to  book a flight for 4  ur system still says due to weatherâ€¦call back late flightr  #outofbusiness </t>
  </si>
  <si>
    <t>@usairways thanks again for ruiningmy vacation  you all are the best for this  could not have done it without you</t>
  </si>
  <si>
    <t>@usairways @americanair our honeymoon was delayed a day because a gas cap was not screwed on flight 1801- so frustrating</t>
  </si>
  <si>
    <t>@usairways your policy needs a serious revision for babies  fortunately i have choices and choose @southwest from here on out</t>
  </si>
  <si>
    <t>@usairways still ignoring my question #usairways consistently providing poor customer service</t>
  </si>
  <si>
    <t>@usairways they have all of this at hotels still dont have my work folder or business casual clothes #worst http://tco/jieycat1ek</t>
  </si>
  <si>
    <t>@usairways oh i got right through to an agent they just kept putting me on hold and still didnt fix the problem</t>
  </si>
  <si>
    <t>@usairways there is no reflight booking problems the event im flying to attend waiting for jetway driver still on tarmac</t>
  </si>
  <si>
    <t>@usairways baggage team recording tells me my bag still hasnt been found and delayed baggage link on web conveniently not working #worst</t>
  </si>
  <si>
    <t>@usairways been trying for weeks no use</t>
  </si>
  <si>
    <t>@usairways should give me free baggage for this mess</t>
  </si>
  <si>
    <t>@usairways gate traffic #dca my flight arrived 20 earlyconnecting flight 2139 leaving in 23 minutes several of us stuck hold that plane</t>
  </si>
  <si>
    <t>@usairways i really feel like your company needs evaluate their policies &amp;amp realize that transfers should be possible for tickets</t>
  </si>
  <si>
    <t>@usairways i know this is probably a no but is there a way to get a cheaper airfare ticket if the flight is leaving in a few hours ðÿ™</t>
  </si>
  <si>
    <t>@usairways seriously  did you not see that ive spent 2 days - for multiple hours on hold just to have to hang up after the hours</t>
  </si>
  <si>
    <t>@usairways waiting on my flight right now thanks</t>
  </si>
  <si>
    <t>@usairways how do i add my tsa pre number to an existing reservation</t>
  </si>
  <si>
    <t>@usairways can i please have someone call me 781 879 4505</t>
  </si>
  <si>
    <t>@usairways were back at a gate opposite of wheels up im sure well get thete eventually so thanks</t>
  </si>
  <si>
    <t>@usairways r u aware your wait time to talk to a sales agent is always 30-60 minutes unacceptable at least employ a call back feature</t>
  </si>
  <si>
    <t>@usairways &amp;amp @americanair: 1 flight cancelled flightled yesterday and now a delay today has robbed my daughter of 2 days with her grandparents thanks</t>
  </si>
  <si>
    <t>@usairways 1729 connecting in charlotte to houston mechanical issue determined while qd to take off and we checked our bags</t>
  </si>
  <si>
    <t>@usairways can you dm please in regards to update on lost bag please</t>
  </si>
  <si>
    <t>@usairways need to retrain us 3837 lead flight attendant and gate agent at arrival mke 2/23  horrible attitudes toward helping customers</t>
  </si>
  <si>
    <t>@usairways youre batting 1000 every flight ive taken is delayed worst airline ever</t>
  </si>
  <si>
    <t>@usairways knows customer service thank you for starting our 2 week vacay on an amazing note thank you sarita</t>
  </si>
  <si>
    <t>@usairways why arent you updating flight status/delays</t>
  </si>
  <si>
    <t>@usairways theyre also saying the clt flights are delayed but youre not showing it in your system which makes it impossible to figure out</t>
  </si>
  <si>
    <t>@usairways nope they just announced were headed back to the gate</t>
  </si>
  <si>
    <t>@usairways pretty sure we didnt actually take off at 7:10 http://tco/vuxf4r4unu</t>
  </si>
  <si>
    <t>@usairways well then that is a horrible flaw in your system 2 hours in the past day ive wasted ive got a job &amp;amp family this is crazy</t>
  </si>
  <si>
    <t>@usairways 5203 and were just sitting 20 feet from an open gate</t>
  </si>
  <si>
    <t>@usairways just wasted another hour of my life on hold this is insanity there has to be another way to use my voucher as payment online</t>
  </si>
  <si>
    <t>@usairways whats wrong with the plane flt 581</t>
  </si>
  <si>
    <t>@usairways @united two broken airplanes two days late flightr and im stranded after a funeral and missing out on my last semester of #college ðÿ‘</t>
  </si>
  <si>
    <t>@usairways @americanair day 3 &amp;amp still no luggage chkd http://tco/mbltalr4bs status=awaiting asgmnt to driver since yest 10:15am</t>
  </si>
  <si>
    <t>@usairways flight 830 clt to phl i was 1st on listsomeone else got spot rude employee in coach wouldt give id said he was cute red head</t>
  </si>
  <si>
    <t>@usairways asked her why needed to take yellow tag off she said because i told you to expect a personal apology from her- unacceptable</t>
  </si>
  <si>
    <t>@usairways  since jan 22 have been on 10 flights why the disrespect in clt flt #2063 at 2:50pm on 18feb to dca just asked herba question</t>
  </si>
  <si>
    <t>@usairways nah its for my flight next week inside my chairman 7-day window but you still havent released the last open first seat to me</t>
  </si>
  <si>
    <t>@usairways flight 1946 out of clt this morning  its snowing here  should i head out to the airport</t>
  </si>
  <si>
    <t>@usairways ive been on hold for 41min just trying to change my reservation</t>
  </si>
  <si>
    <t>@usairways i am a uk citizen is there a uk number i could try</t>
  </si>
  <si>
    <t>@usairways i just spent 35 hours and got nowhere entire experience #epicfail</t>
  </si>
  <si>
    <t>@usairways changing my flights with no explanations and still dont have a confirmation so disappointed in the service</t>
  </si>
  <si>
    <t>@usairways nope not yet</t>
  </si>
  <si>
    <t>@usairways i will make sure to never use your incompetent airlines again my luggage has been out for delivery for 24 hours</t>
  </si>
  <si>
    <t>@usairways my flight was cancelled flighted saturday why was my luggage not at the airport today im supposed to have it delivered pathetic</t>
  </si>
  <si>
    <t>@usairways  thank you for allowing me to spend more money on vacation by buying things i already bought</t>
  </si>
  <si>
    <t>@usairways thanks so much for ruining my vacation i really couldnt have done it without you</t>
  </si>
  <si>
    <t>@usairways its not like im trying to leave earlier just for fun i dont want to get stuck in dc if we have bad weather in rdu</t>
  </si>
  <si>
    <t>@usairways some flexibility on your part would be nice this is why i love @southwestair theyre flexible &amp;amp not trying to take all my $</t>
  </si>
  <si>
    <t>@usairways excited that ill be flying from syracuse to interview in dallas on friday for the fa position- this is a goal &amp;amp dream of mine</t>
  </si>
  <si>
    <t>@usairways thank you for reaching out to me hopefully my request will be fixed and i can remain a loyal customer</t>
  </si>
  <si>
    <t>@usairways it doesnt take 6 days to respond to an already open case</t>
  </si>
  <si>
    <t>@usairways great crew for flight 504 phx to yvr tonight friendly efficient awesome job</t>
  </si>
  <si>
    <t>@usairways are people going to answer our calls</t>
  </si>
  <si>
    <t>@usairways pilot forgets to show up to work and ricky j (gate agent) gives customers attitude #usairwaysfail</t>
  </si>
  <si>
    <t>@usairways : you make the reservation well make the excuses #usairwaysfail</t>
  </si>
  <si>
    <t>@usairways thank you for your empathy there is more to this story than just the luggage but thank you for reaching out</t>
  </si>
  <si>
    <t>@usairways is utterly unreliable they didnt schedule a pilot for their us624 flight out of seattle - flights are delayed #usairwaysfail</t>
  </si>
  <si>
    <t>@usairways yes but again valuable time has been lost</t>
  </si>
  <si>
    <t>@usairways i dont like being lied to no bad weather in dc md va ive been stuck in ca all day and shouldve been home by now you owe me</t>
  </si>
  <si>
    <t>@usairways yes it landed at 11:40am should not take another 12+ hours to go 40 min drive was assured i would have this am</t>
  </si>
  <si>
    <t>@usairways the disappointment was not the bag but that it arrived before me and i was kept 12 hrs without options in iah</t>
  </si>
  <si>
    <t>@usairways cant get back lost time</t>
  </si>
  <si>
    <t>@usairways flt 1820 2rsw could have extended the courtsey of waiting 2min 4 10 of us gates closed in r faces  ur fired</t>
  </si>
  <si>
    <t>@usairways - thanks however i feel like the system has failed me -- what is the solution</t>
  </si>
  <si>
    <t>@usairways my bag landed 1 day late flight at sfo at 11:40am how can it be 10:01pm and i still dont have it flight 719 2/22/14</t>
  </si>
  <si>
    <t>@usairways thanks very much i got thru on the phone &amp;amp everything is fine just love the website &amp;amp app  thanks for working on it</t>
  </si>
  <si>
    <t>@usairways thanks for nothing bought two tix through you to disney and my friend cant go and now i have to eat the 400 plus 600 for new 1</t>
  </si>
  <si>
    <t>@usairways hi im in lga but my luggage is in clt have been told to come back tomorrow to collect do you guys want to cover my taxi fare</t>
  </si>
  <si>
    <t>@usairways  instead of fair treatment i got a nasty letter from a lady in senior management that illness forfeits miles like death</t>
  </si>
  <si>
    <t>@usairways  a few years ago i lost over 50000 miles bc i was physically unable to fly during the period  i submitted a doctors note</t>
  </si>
  <si>
    <t>@usairways  ive never been treated this badly</t>
  </si>
  <si>
    <t>@usairways  im glad this airline is going to be swallowed by american american always picks up the phone and solves problems</t>
  </si>
  <si>
    <t>@usairways  three months and my miles havent been credited  no one is going to read the email i sent</t>
  </si>
  <si>
    <t>@usairways   my email gets me a canned response that it takes 10 days for mileage to get credited --- its been three months and my miles</t>
  </si>
  <si>
    <t>@usairways  my tweet gets me a response to email dmsc@usairwayscom</t>
  </si>
  <si>
    <t>@usairways the help/complaint forms on the website can be used only if the matter applies to an actual ticketed flight</t>
  </si>
  <si>
    <t>@usairways   no one picks up the phone all day/  no opportunity to leave a voicemail</t>
  </si>
  <si>
    <t>@usairways  instead the miles are credited to an account that i did not open
-- my request to merge the accounts is denied</t>
  </si>
  <si>
    <t>@usairways no i was there 12 hrs early send me an email to share my experience you dont want this blasting here</t>
  </si>
  <si>
    <t>@usairways  i open the credit card and earn 44000+ miles and you wont credit the miles to my account to restore the forfeited miles</t>
  </si>
  <si>
    <t>@usairways  you took the miles out of my account and told me that i could restore by paying $150 or opening a credit card</t>
  </si>
  <si>
    <t>@usairways  - i had 20748 miles in  my account and was informed id forfeit them bc of 33 months of inactivity - i</t>
  </si>
  <si>
    <t>@usairways - its all automated and no one cares to understand the problem im having</t>
  </si>
  <si>
    <t>@usairways screwed me up big 1st flight 1hr late flight made it to 2nd flight csm daryl wouldnt let me on the plane because we were (1/4)</t>
  </si>
  <si>
    <t>@usairways houston hub aa t employee the bag is not here it made it to pa before me oops not your problem http://tco/uld0hwfkfo</t>
  </si>
  <si>
    <t>@usairways charged my card 11 times for one airline ticket now card is on security hold</t>
  </si>
  <si>
    <t>@usairways not yet but we will see shortly</t>
  </si>
  <si>
    <t>@usairways ive flown us airways at least five times every single time has been like this actions speak louder than words</t>
  </si>
  <si>
    <t>@usairways flight from bhm delayed 5hrs connect flgt left us in clt at a motel</t>
  </si>
  <si>
    <t>@usairways membership has no privileges anymore - my son is in the army short window to see him - no help</t>
  </si>
  <si>
    <t>@usairways honestly - how is it quickly as possible ive been on hold sine 9:50pm everyone that answers has to send me to someone else</t>
  </si>
  <si>
    <t>@usairways done it process initiated saturday morning  cant get info with website issues &amp;amp inadequate phone coverage  how 2 get update</t>
  </si>
  <si>
    <t>@usairways yay for glitchy tracking system  my bags made it to my destination and not laguardia like the app said</t>
  </si>
  <si>
    <t>@usairways really  not one of them can book dividend miles travel - literally on hold now since 9:50pm - its 11:30pm #noexcuses</t>
  </si>
  <si>
    <t>@usairways yeah i know that but that doesnt get me my money back does it everytime i fly with you something bad happens</t>
  </si>
  <si>
    <t>by the grace of god i made it â€œ@usairways: @__rwg__ we dont have those powers in here we hope you can make that flightâ€</t>
  </si>
  <si>
    <t>@usairways everyone is sorry  dont have what i need for meeting tomorrow  140 charac isnt nearly enough to highlight your shortcomings</t>
  </si>
  <si>
    <t>@usairways is the worst i have to pay $200 just to not take my first flight in a round trip otherwise theyll cancelled flight my whole flight</t>
  </si>
  <si>
    <t>@usairways if it was so important why did i wait on hold and then get hung up on by your computer  #disappointed</t>
  </si>
  <si>
    <t>@usairways thank u i wiil write after call  travel agency</t>
  </si>
  <si>
    <t>@usairways terrible service</t>
  </si>
  <si>
    <t>@usairways disgusted with your poor customer service u wrongfully remove &amp;gt 65000 miles from my dividend miles and no live person</t>
  </si>
  <si>
    <t>@usairways please hold flight us 639 in phoenix im a weary traveler stuck on another flight because the tarmac is having issues</t>
  </si>
  <si>
    <t>@usairways - no live person to speak with all day at dividend miles after they wrongfully took over 65000 miles out of my account</t>
  </si>
  <si>
    <t>@usairways my frustrations are the result of multiple experiences late flightly currently lost luggage i want to talk to a real person</t>
  </si>
  <si>
    <t>@usairways cust svc means nothing so disappointed trying since 730a to speak to a human i get bad weather not bad service
#socialtantrum</t>
  </si>
  <si>
    <t>@usairways yes but i had to pay more for another flight to get me out tomorrow since there werent anymore for tonightnot fun :-/</t>
  </si>
  <si>
    <t>@usairways well thats a problem considering i need to book a flight tonight for this weekend is there anything you can do</t>
  </si>
  <si>
    <t>@usairways but i bougth mc caren to jfk with same agency and delta airways  delta refund money but usairways doesnt accept to refund</t>
  </si>
  <si>
    <t>@usairways it is my fault but i bought online and i get twice why i buy twice it fault but i bougth ticket jfk to mccaren and usairways ++</t>
  </si>
  <si>
    <t>@usairways  us1799 clt-&amp;gtsfo in first no desert no snack basket incoming was on time  whatâ€™s up</t>
  </si>
  <si>
    <t>@usairways was transf held 15-18 min more b4 agent answered and helped by time i got to person fare id seen was gone  had to get supv</t>
  </si>
  <si>
    <t>@usairways you are the actual worst  you have zero respect for your passengers im officially done flying with you</t>
  </si>
  <si>
    <t>@usairways has the worst customer service line  ive called them 8 times today and not once was i able to talk to a real human being</t>
  </si>
  <si>
    <t>@usairways that wasnt the issue someone finally helped on the phone now theres a website error that wont let me process my request smh</t>
  </si>
  <si>
    <t>@usairways you say to call travel agency and they say we cant refund because usairways didnt accept this</t>
  </si>
  <si>
    <t>@usairways  i f@$%ing hate you</t>
  </si>
  <si>
    <t>@usairways travel agency said that if usairways accept we will refund money i dont understand why dont u refund</t>
  </si>
  <si>
    <t>@usairways yes &amp;amp have already spent 1k+ on the card &amp;amp paid the $89 annual fee but the 50k miles have not shown up want to fly aus --&amp;gt atl</t>
  </si>
  <si>
    <t>@usairways no i use to skyscanner and travel agency and i called u  you said you should call travel agency but</t>
  </si>
  <si>
    <t>@usairways finally spoke with someone i have to email the refund dept i love you guys but 6 hours in line to be told no dice sucks</t>
  </si>
  <si>
    <t>@usairways yes with delta</t>
  </si>
  <si>
    <t>@usairways well i thought they had hours ago but just found out that no i do not have a seat</t>
  </si>
  <si>
    <t>@usairways : was on flight 2046 bos-clt on 2/22 awful experience exit row seat was so narrow that i could not move my legs unacceptable</t>
  </si>
  <si>
    <t>@usairways yes but we were answered and put back on hold while they were to check on our request  50 mins late flightr nothing</t>
  </si>
  <si>
    <t>@usairways   not good on hold for over an hour http://tco/wsgyckciio</t>
  </si>
  <si>
    <t>@usairways expedia reserved a ticket for me and 2 more for a usaw flight but only issued 1 they are not responsivethoughts</t>
  </si>
  <si>
    <t>@usairways no worries your flight attendant took care of it</t>
  </si>
  <si>
    <t>@usairways thanks for getting back to me i called that number earlier but no option to leave vm and just rings with busy tone</t>
  </si>
  <si>
    <t>@usairways ive been on hold for over an hour  not doing so well in the customer service department  #weak</t>
  </si>
  <si>
    <t>@usairways - 53 minutes on hold for a reservation</t>
  </si>
  <si>
    <t>@usairways @joyadventuremom there are breastfeeding mommas watching this story all over the country better work on a faster response :)</t>
  </si>
  <si>
    <t>@usairways #dividendrewards urgently need to speak with a cs rep my 50k miles havent shown &amp;amp ive fulfilled all reqs flight booking problems flights today</t>
  </si>
  <si>
    <t>@usairways ive been on hold for over an hour only b/c my cc miles arent showing up what a mediocre combo of cc &amp;amp airline #switchingboth</t>
  </si>
  <si>
    <t>@usairways i am a premium #dividendmiles #cardholder unacceptable 4 you to #hangup my #customerservice call twice after putting me on hold</t>
  </si>
  <si>
    <t>@usairways i bougth ticket same fligths twice and you dont refund money it is big problem other company refund money why dont u pay back</t>
  </si>
  <si>
    <t>@usairways @americanair now this is beyond ridiculous some steering problem delays us again #neveragain  its no wonder you had to sell</t>
  </si>
  <si>
    <t>@usairways hi im trying to speak with someone to book travel for a minor the phone keeps disconnecting please advise website wont allow</t>
  </si>
  <si>
    <t>@usairways did a pre schooler develop your app the thing crashes every single time</t>
  </si>
  <si>
    <t>@usairways and @flyknoxville - bad weather should not be an excuse for not following established luggage procedures #noclothesnoinfo</t>
  </si>
  <si>
    <t>@usairways on hold for going on 40 minutes after spending 10 hours delayed in denver cause of a broken plane thanks guys</t>
  </si>
  <si>
    <t>@usairways #failingyourcustomer one by one</t>
  </si>
  <si>
    <t>@usairways @philacarservice looks like a long trip from cancun to philly 9 hours late flight seriously</t>
  </si>
  <si>
    <t>@usairways yet another delay/missed connectionand your customer service has an attitude with me wow</t>
  </si>
  <si>
    <t>@usairways 122322 of unusable funds will not book with you again #usairwaysfailscustomers</t>
  </si>
  <si>
    <t>@usairways @americanair can you bring guinea pigs in small pet carrier onboard your flights</t>
  </si>
  <si>
    <t>@usairways #noservice good luck trying to reach a human  twice sat on hold for over 50 mins  #neveragain</t>
  </si>
  <si>
    <t>@usairways every single time i fly you guys i am delayed at least 30 minutes every time on flight 5612 out of #clt to nola</t>
  </si>
  <si>
    <t>@usairways is it ok for a flight attendant to talk nasty about passengers while they go get drinks by the restroom i was shocked listening</t>
  </si>
  <si>
    <t>@usairways good work by flight 1798 crew  #chairmans recognition even in coach  too many #missedupgrades late flightly  whats up with this</t>
  </si>
  <si>
    <t>@usairways changed our flight 6 times in 1 trip bumped to @delta now &amp;amp having great experience never flying us air again never</t>
  </si>
  <si>
    <t>@usairways i cant wait to never fly with you again always delayed always lose my bag rudest people on the planet southwest is the best</t>
  </si>
  <si>
    <t>@usairways i sent email to customerrelations@aacom will this work</t>
  </si>
  <si>
    <t>@usairways sat on the ramp for 45 min and missed my connection no one seems to concerned at usairways</t>
  </si>
  <si>
    <t>@usairways its very difficult to work with baggage claims when they dont answer the phone</t>
  </si>
  <si>
    <t>@usairways i lost an id on your plane and having trouble finding a contact for your lost and found in cleveland hopkins airport please help</t>
  </si>
  <si>
    <t>@usairways i have better intel than she does  she said plane is due in at 630  flightaware and your own app say 645</t>
  </si>
  <si>
    <t>@usairways not likely flightaware says plane is still in durango and hasnt departed</t>
  </si>
  <si>
    <t>too little too late flight you suck rt @usairways: @mitchsunderland oh no mitchell our agents are happy to offer you available options</t>
  </si>
  <si>
    <t>@usairways hi-i have a travel question could you please follow me so i can dm you</t>
  </si>
  <si>
    <t>@usairways should but didnâ€™t</t>
  </si>
  <si>
    <t>@usairways just now but no general announcement</t>
  </si>
  <si>
    <t>@usairways whats going on with us airways flight 805   why diverted to charlotte</t>
  </si>
  <si>
    <t>@usairways iâ€™d suggest proper information dissemination to all staff on a more timely &amp;amp relevant schedule to prevent this in the future</t>
  </si>
  <si>
    <t>@usairways i have been patient especially the first time i will never fly with you again</t>
  </si>
  <si>
    <t>@usairways seriously every flight i have had the past 2 days has been delayed every single one terrible</t>
  </si>
  <si>
    <t>@usairways i just want to be heard and to discuss the many issues on my trip</t>
  </si>
  <si>
    <t>@usairways whats up with flight 5545 no gate agent or plane at phx b18  nice customer service</t>
  </si>
  <si>
    <t>@usairways very embarrassing</t>
  </si>
  <si>
    <t>@usairways iâ€™m still disappointed that it is apparently ok for a flight attendant who isnâ€™t up on current policy to argue with a traveler</t>
  </si>
  <si>
    <t>@usairways yes i know the industry procedure on baggage thanks for helping ðÿ˜‰ what about the impossible connection that started this</t>
  </si>
  <si>
    <t>@usairways i agree but per the captain this issue happened before boarding &amp;amp we all sat in the plane for almost 2 hrs</t>
  </si>
  <si>
    <t>@usairways and despite tailwindâ€¦ will still be late flight</t>
  </si>
  <si>
    <t>@usairways 1500 characters are not enough to convey the issue was directed to emailmailto:customerrelations@usairwayscom unmonitored bad</t>
  </si>
  <si>
    <t>@usairways thanks sent you dm re: baggage issues</t>
  </si>
  <si>
    <t>@usairways i have and you have not been able to locate them its insane i trust you and pay you to look after my things and you lost them</t>
  </si>
  <si>
    <t>@usairways and yet the flight attendant argued with me over exec plat benefits</t>
  </si>
  <si>
    <t>@usairways please stop asking me each week to place my bag in the size check #itfits http://tco/aurn07pwd4</t>
  </si>
  <si>
    <t>@usairways  has me on my toes whether im going to make my flight back to boston tonight</t>
  </si>
  <si>
    <t>@usairways @americanair need to check candy w working flight 449 iah to phx on usairways she is the reason i always choose @delta #rude</t>
  </si>
  <si>
    <t>@usairways @americanair explain how come i can get a free upgrade on us as an exe plat but not exit row seating w/out paying confused</t>
  </si>
  <si>
    <t>@usairways yes ground crew finally showed up so plane could depart very late flight</t>
  </si>
  <si>
    <t>@usairways #686 is delayed due to tail winds and need to jump on #521 to sea leaving the same time this arrives is there a chance to hold</t>
  </si>
  <si>
    <t>@usairways i have submitted my request i would appreciate a call by 9am eastern thank you</t>
  </si>
  <si>
    <t>@usairways  i need to email customer service for help and a question can you please provide the email address</t>
  </si>
  <si>
    <t>@usairways @vincesviews  there are significant number of folks on 686 connecting to 599 a few minutes hold would make many happy</t>
  </si>
  <si>
    <t>@usairways  can you help me out</t>
  </si>
  <si>
    <t>@usairways is anything being done to make flight attendants aware of aa member benefits embarrassing being argued with just happened</t>
  </si>
  <si>
    <t>@usairways i have a question i need to talk to someone by email can you give me your email address thanks</t>
  </si>
  <si>
    <t>@usairways @gregm528 well there is certainly nothing happening in front of the scenes #noaccountability  #disappointing</t>
  </si>
  <si>
    <t>@usairways 4 hours on tarmac in charleston and still cant get a response after a week unacceptable</t>
  </si>
  <si>
    <t>@usairways customer service at its best rachel s  took great care of us at the phx airport http://tco/hg7veqhghy</t>
  </si>
  <si>
    <t>@usairways &amp;amp @americanair planes in #grandcayman http://tco/gx7qbtckbr</t>
  </si>
  <si>
    <t>@usairways  i will never fly us airways again</t>
  </si>
  <si>
    <t>@usairways strikes again--late flight crew #3/4 for the trip and maintenance #2/4  worth the extra $200/trip for less hassle and fewer delays</t>
  </si>
  <si>
    <t>@usairways can you follow so i can dm you</t>
  </si>
  <si>
    <t>@usairways so i get bumped to the 6pm to birmingham which is now delayed because the pilots scheduled dont have enough hours together fail</t>
  </si>
  <si>
    <t>@usairways yes thanks but took forever</t>
  </si>
  <si>
    <t>@usairways as far as being delayed goesâ€¦ looks like tailwinds are going to make up for it good news</t>
  </si>
  <si>
    <t>@usairways horrible travel day w/ your airlines my 2:20 flight to birmingham was cancelled flightled w/ no notification so i couldnt get on the 4:05</t>
  </si>
  <si>
    <t>@usairways i asked if that was sop and they said â€œit is nowâ€ but yet the other 11 flights nothing is this a policy or not</t>
  </si>
  <si>
    <t>@usairways while iâ€™m askingâ€¦ 2 of my 11 non upgraded flights attendants came &amp;amp greeted me &amp;amp thanked me for my business b/c i was exec plat</t>
  </si>
  <si>
    <t>@usairways 24 hrs of traveling and this just welcomes u back home to the us 4 hr layover and i get to watch it going to wrong destination</t>
  </si>
  <si>
    <t>@usairways it is really embarrassing when asking for complimentary drink/snack detailed here: https://tco/9za6xb1h89 &amp;amp being argued with</t>
  </si>
  <si>
    <t>@usairways i am so disappointed with the service i received with you on my travels to nc these past few days  you lost my baggage twice</t>
  </si>
  <si>
    <t>@usairways but question :  if the downgrade include losing first class do you get money back  http://tco/lft7qd23sy</t>
  </si>
  <si>
    <t>@usairways have you just given up</t>
  </si>
  <si>
    <t>@usairways and then you said i could move my thursday flight for free if i call a number and then you hang up on me</t>
  </si>
  <si>
    <t>@usairways are you not even going to acknowledge that you bumped me from a flight (not because of weather i am in arizona)</t>
  </si>
  <si>
    <t>@usairways your moveup policy really sucks united has a 24 hour policy for this with status i was wanting to move up from 5am to 7am</t>
  </si>
  <si>
    <t>great management of @usairways twitter account thank you</t>
  </si>
  <si>
    <t>@usairways why is it impossible to change / buy preferred seats via your app</t>
  </si>
  <si>
    <t>@usairways i am good i just did not understand the terminology  but the merger brings new verbiage</t>
  </si>
  <si>
    <t>@usairways can you priv chat to help chairman reroute</t>
  </si>
  <si>
    <t>@usairways new marketing song https://tco/f2lfulcbq7 let us know what you think http://tco/wbhbljjks7</t>
  </si>
  <si>
    <t>@usairways why are your customer service department so intent on ignoring my emails and queries #badservice #usairways</t>
  </si>
  <si>
    <t>@usairways can you help chairman i am on flight 686 phx connect 599 sjc will miss connection can you reroute please</t>
  </si>
  <si>
    <t>@usairways your airway is a joke i have never dealt with worse service</t>
  </si>
  <si>
    <t>@usairways great i just called your fucking phone number and she hung up on me</t>
  </si>
  <si>
    <t>@usairways it has been found thank you</t>
  </si>
  <si>
    <t>@usairways @hhagerty thats a lie</t>
  </si>
  <si>
    <t>@usairways also can you explain why when i checked in on the us airways site &amp;amp picked standby for 1st i was not put on the list</t>
  </si>
  <si>
    <t>@usairways your customer service # has a recording that says we are to busy to assist and hangs up great touch #poorservice @gma @cbsnews</t>
  </si>
  <si>
    <t>@usairways your lack of customer service has shined i need you to step up and get my lost baggage to delta so they can return it to me</t>
  </si>
  <si>
    <t>@usairways do you operate any flights without maintenance issues flights in/out of dca cancelled flighted this is getting old update fleet pls</t>
  </si>
  <si>
    <t>@usairways and you took away my 1st class seat  love being a chairman preferred and assigned row 24 seat b middle seat</t>
  </si>
  <si>
    <t>@usairways patience is what my connecting flight will need why do you guys do this to me every time i travel every single time</t>
  </si>
  <si>
    <t>@usairways plans changed is that what u call not bein able 2 park on time planes w a 2 hr layover n b able 2 make ur connection #seriously</t>
  </si>
  <si>
    <t>@usairways i have a receipt but no conf # for a thur flight when i call for help i was literally hung up on b/c of wait times help</t>
  </si>
  <si>
    <t>@usairways is it your practice to give 1st class seats to us air employees before giving them to chairmans customers sitting in coach</t>
  </si>
  <si>
    <t>@usairways thank you for resolving the issue on direct flight to sfo from @united</t>
  </si>
  <si>
    <t>@usairways would help if you flew bigger planes into tlh all my team mates made it to the training but me</t>
  </si>
  <si>
    <t>@usairways ok thanks</t>
  </si>
  <si>
    <t>@usairways no i am trying to get on a plane from phx to rno and the gate is saying the flight was downgraded</t>
  </si>
  <si>
    <t>@usairways she was put on hold on that number for a loooooong time too  no help #lostandforgotten</t>
  </si>
  <si>
    <t>@usairways i have never had a more unpleasant travel experience in my life now i might not get on my flight till tomorrow this is insane</t>
  </si>
  <si>
    <t>@usairways direct flights to sfo leaving from same airport with @virginamerica and @united - can you please put me on one of those</t>
  </si>
  <si>
    <t>@usairways awesome doors close in 2 minutes flight leaves in 17 minutes and the plane just got here wth</t>
  </si>
  <si>
    <t>@usairways ill check it out when i get to the airport thanks</t>
  </si>
  <si>
    <t>@usairways ticket counter people here are not helping and just want to charge more money even after this horrible day</t>
  </si>
  <si>
    <t>@usairways - ha flight to ctl delayed going to miss connection can you please transfer me to another airline asap http://tco/1xdlbibclp</t>
  </si>
  <si>
    <t>@usairways thanks for the reply on a good note the pilot nailed the landing seriously kudos</t>
  </si>
  <si>
    <t>@usairways on 5:55 flight to ctl to catch 8pm flight to sfo but empty seats on 4:15 flight which wasnt offered  awful service continues</t>
  </si>
  <si>
    <t>@usairways i have to fly back to charlotte out of a different airport you guys are not very flexible like other airlines</t>
  </si>
  <si>
    <t>@usairways i checked in standby for 1st class only to find i am not on the list this merger is a pain</t>
  </si>
  <si>
    <t>@usairways 4 great flights with no delays thank you</t>
  </si>
  <si>
    <t>@usairways been on hold for 45 minutes is there a better time to call this is getting ridiculous</t>
  </si>
  <si>
    <t>@usairways your exchange/credit policies are worthless and shadier than the white house dissatisfied to the nines right now</t>
  </si>
  <si>
    <t>@usairways honest question - how is a 1-way ticket from charlotte (your hub) to lax (2nd biggest city in usa) almost $600</t>
  </si>
  <si>
    <t>@usairways  how does one downgrade a flight</t>
  </si>
  <si>
    <t>@usairways im shutting my data off for the flight i want some response by the time i land  you have 2 hours</t>
  </si>
  <si>
    <t>@usairways only happened because u couldnt get us home the next day #flydelta #flysouthwest #flyjetblue #theyareallbetter #stillnobags</t>
  </si>
  <si>
    <t>@usairways i will never fly @usairways again</t>
  </si>
  <si>
    <t>@usairways the exhaustion of traveling n runnin thru the airport and tryin 2rent a car n not killin myself my family or anybody on the road</t>
  </si>
  <si>
    <t>@usairways offering to give up my bag which you usually have to force passengers to do i am in a state of shock</t>
  </si>
  <si>
    <t>@usairways power trip i felt completely threatened and unsafe and i am so angry derrick bussey  dca would like to reiterate that i was</t>
  </si>
  <si>
    <t>@usairways thank you for putting me on a flight that will be leaving late flightr than the original flight i was booked on</t>
  </si>
  <si>
    <t>@usairways and i would have been willing to give him the benefit of the doubt and say we misunderstood each other until he went on a</t>
  </si>
  <si>
    <t>@usairways look out for flying rocks this time its a bird its a plane nah never mind its just a rock</t>
  </si>
  <si>
    <t>@usairways doesnt take into account the $450 it cost 2 rent a car 2 drive home</t>
  </si>
  <si>
    <t>@usairways even if i was the single most unreasonable human being on planet earth there is no excuse for his treatment of me</t>
  </si>
  <si>
    <t>@usairways you are supposed to be in the business of belong customers not humiliating them</t>
  </si>
  <si>
    <t>@usairways this is no way to treat women  i want someone to contact me and explain how they will make this acceptable</t>
  </si>
  <si>
    <t>@usairways citizen i fly your airline constantly and am so offended  derrick bussey now im crying on this airplane because im so upset</t>
  </si>
  <si>
    <t>@usairways @united really know how to leave someone stranded after a funeral props to you guys really making this the perfect monday</t>
  </si>
  <si>
    <t>@usairways we had a friend there telling the gate attendant and the stewardess what was going on #notourfaultyoudontuseyourgatesright</t>
  </si>
  <si>
    <t>@usairways am i allowed to carry on a suit bag and carry on bag my suit bag will hang like a jacket would it is soft sided 48</t>
  </si>
  <si>
    <t>@usairways owes tammy from the winston-salem call center for keeping me as a customer</t>
  </si>
  <si>
    <t>@usairways the jetway because he felt i was disrespectful i have never been treated this way particularly when i was trying to be a good c</t>
  </si>
  <si>
    <t>@usairways with such disrespect i cannot even begin to explain he has an issue with women and he literally yelled at me and pulled me off</t>
  </si>
  <si>
    <t>@usairways what happens if it isnt located</t>
  </si>
  <si>
    <t>@usairways i want to speak with someone immediately i am shaking with rage i offered to hate check my bag and derrick bussey treated me</t>
  </si>
  <si>
    <t>@usairways so its a $2500 bag fee for a golf bag on a domestic flight</t>
  </si>
  <si>
    <t>@usairways is okay for u 2 cancelled flight change a flight when good 4 u but you cant logistically figure out what 2 do when a plane comes in on time</t>
  </si>
  <si>
    <t>@usairways thanks but when i asked for a change with no cost for you the only desition was nade by computer now is late flight</t>
  </si>
  <si>
    <t>@usairways hi guys do you have a general enquires email address please thanks david</t>
  </si>
  <si>
    <t>@usairways if you actually cared about what you did it would be one thing sounds like you dont like being told how lousy your service is</t>
  </si>
  <si>
    <t>@usairways you idiots kept an on time plane on the tarmac for over an hour forcing us to not be there 10 minutes before</t>
  </si>
  <si>
    <t>@usairways cust svc just let it slip that previous cust svc lied to me about supervisors &amp;amp corporate ph# $200 to change a $130 tix no thx</t>
  </si>
  <si>
    <t>@usairways following you now</t>
  </si>
  <si>
    <t>@usairways sorry i didnt realize i wasnt following you</t>
  </si>
  <si>
    <t>@usairways please fix your reservations phone system  the weather/backup could not possibly be bad for 10 days  #goodgriefpeople</t>
  </si>
  <si>
    <t>@usairways i made it thanks for the help</t>
  </si>
  <si>
    <t>@usairways - huge props to parizad at checkin in sacramento for her help on friday to get 3 of us home when other airlines were delayed</t>
  </si>
  <si>
    <t>@usairways is there an additional charge for a golf bag with clubs  shoes and golf balls if thats the only piece of luggage you check</t>
  </si>
  <si>
    <t>@usairways i have a flight voucher/confirmation code but there is no where for me to enter it on your checkout page while flight booking problems pls help</t>
  </si>
  <si>
    <t>@usairways 1-2 rock hit the plane in a delay now never an easy day with us airways ya never fail to let me down</t>
  </si>
  <si>
    <t>@usairways just an fyi ill be writing registered letters 2 your ceo and those down the line 4 the shameful treatment and reactions we got</t>
  </si>
  <si>
    <t>@usairways you guys cancelled flightled two of my flights yesterday and i checked the bag to huntsville and it went missing in philly</t>
  </si>
  <si>
    <t>@usairways if i apply for ur credit card do you automatically get the companion certificate or do i have to wait for it</t>
  </si>
  <si>
    <t>@usairways customer service failure aside one would think you guys would care about inaccurate manifests im sure tsa would</t>
  </si>
  <si>
    <t>@usairways i find it funny that @phlairport responds but you dont your customer service is the worst #wedontcarebecauseyoupaidalready</t>
  </si>
  <si>
    <t>@usairways i get some bs from a guy at the door says door closes 10 minutes before it backs out yet i know for a fact it was 5 people short</t>
  </si>
  <si>
    <t>@usairways our flight was rebooked with you and we want to change our seats or upgrade to 1st class can you help phones are down</t>
  </si>
  <si>
    <t>@usairways i need to speak with a customer service agent today between 5-8pm  i had an unfortunate incident of discrimination today</t>
  </si>
  <si>
    <t>@usairways @cltdouglas slowest baggage claim ever</t>
  </si>
  <si>
    <t>@usairways dont blame it on weather rep at counter cost me entire day - not weather  printed boarding pass too late flight #takeresponsibility</t>
  </si>
  <si>
    <t>@usairways too late flight</t>
  </si>
  <si>
    <t>@usairways delays due to refueling are out of your control if thats true i never want to fly us airways again</t>
  </si>
  <si>
    <t>@usairways @americanair shout out to diane at eyw for helping get us home today instead of tomorrow (even if a little late flight)</t>
  </si>
  <si>
    <t>@usairways made it just huge relief - thanks for your help</t>
  </si>
  <si>
    <t>@usairways how about now getting us the rest of our bags please we only received 2 of 5 can you help with that</t>
  </si>
  <si>
    <t>@usairways im trying to get my dads wheelchair and no one is answering at dulleswe have tried to call back onmultiple times</t>
  </si>
  <si>
    <t>@usairways its 838 we boarded and we are waiting now to take off hopefully</t>
  </si>
  <si>
    <t>@usairways - thanks i hope so maybe you can put in a good word for me -)</t>
  </si>
  <si>
    <t>@usairways us 728/feb 21 arrive 7 hrs late flight checked car seat missing no replacement available has yet to arrive more than 24 hours late flightr</t>
  </si>
  <si>
    <t>@usairways you guys lost my luggage</t>
  </si>
  <si>
    <t>@usairways us 728/feb 21 kim y says: leaving on 15 minutes once paperwork is done wheels up ~ 15 hours late flightr</t>
  </si>
  <si>
    <t>@usairways us 728/feb 21 hour 6 on plane when us airways representative kim y enters deteriorating picture unhelpful with no assurances</t>
  </si>
  <si>
    <t>@usairways @marvinatorsb thnk you for responseall flights were full couldnt get out until tmrw had to cancelled flight and go w/other airline</t>
  </si>
  <si>
    <t>@usairways us 728/feb 21 ground power shorts again for the third time weary german passenger deplanes makes me jealous auf wiedersehen</t>
  </si>
  <si>
    <t>@usairways us 728 refuel weve sat for so long pilot announces where the truck is look over there to the left actual announcement</t>
  </si>
  <si>
    <t>@usairways thanks but the bags are only 10% of what went wrong 22 hours from dca to san when there were no weather issues is not acceptable</t>
  </si>
  <si>
    <t>@usairways @americanair trying to chg ticket for staff member leaving org before she can flywere a nonprofit-cant you make an exception</t>
  </si>
  <si>
    <t>@usairways how can i speak to a human need 2 find bag delayed 2/21 website and 800 # are telling me 2 different things got hung up on 2x</t>
  </si>
  <si>
    <t>@usairways us 728 one water run of the planets smallest water bottles applaud you looking out for the environment</t>
  </si>
  <si>
    <t>@usairways us 728 nope not getting off 3 hours in the plane 4 pilot announcements one water run of the planets smallest water bottles</t>
  </si>
  <si>
    <t>@usairways us 728 wait now a gate opened back we go (good maybe we can get off)</t>
  </si>
  <si>
    <t>@usairways us 728 uh oh no gate now truck will come to us</t>
  </si>
  <si>
    <t>@usairways us 728 returned to gate to get mel sticker oh look we heard from pilot no clue what an mel sticker is anyone</t>
  </si>
  <si>
    <t>@usairways i spent an hour on the phone with them and got no where at all</t>
  </si>
  <si>
    <t>@usairways us 728 then lost ground power three different times not only grounded endlessly now without air lights entertainment</t>
  </si>
  <si>
    <t>@usairways us 728 pilot started the flight by announcing arrival into gatwick not heathrow moments of concern for all aboard</t>
  </si>
  <si>
    <t>@usairways us 728 stated their issues as: no one around to close said door more strange now were not hearing from pilot for long periods</t>
  </si>
  <si>
    <t>@usairways seat 8d on flight 545 last night is the worst seat ive ever been in  no leg room #dividendsmember http://tco/nuhplnxriq</t>
  </si>
  <si>
    <t>@usairways one of your workers was very rude with us we can tell you in dm cuz it wont be any good publicity</t>
  </si>
  <si>
    <t>@usairways us 728 stated their issues as: plane not moving as cargo door open on plane umm ok a little strange</t>
  </si>
  <si>
    <t>@usairways my flight is delayed so i missed my connecting flight stuck in philadelphia over night and no hotel voucher thanks for nothing</t>
  </si>
  <si>
    <t>@usairways us 728 stated their issues as: kept plane on ground to allow connecting passengers from other flight to board fine understand</t>
  </si>
  <si>
    <t>@usairways can i speak to a human with some compassion i wrote an email to discuss my experience and received a generic sorry email back</t>
  </si>
  <si>
    <t>@usairways take a look at 1715 all f seats filled so someone upgraded their friend instead of following rules</t>
  </si>
  <si>
    <t>@usairways back in line at terminal because phone guy couldnt help  one person in front of me 20 min wait again http://tco/hqhdad7fvk</t>
  </si>
  <si>
    <t>@usairways so you understand why im resorting to twitter: no help available at  gate while this occurred or by phone afterward</t>
  </si>
  <si>
    <t>@usairways going to miss my connection due to another tarmac delay - on us5268 then 4050 - need a flight home today please</t>
  </si>
  <si>
    <t>@usairways im expecting 400% reimbursement for the unprofessional decisions with us728 on 21 feb check your very full complaint box</t>
  </si>
  <si>
    <t>@usairways whats the deal with flight 5268 from dca to phl we boarded on time left the gate a few mins late flight and are now sat on tarmac</t>
  </si>
  <si>
    <t>@usairways stranding a student trying to get to birmingham in clt overnight w/o any help  you can do better than that  @av_duffy</t>
  </si>
  <si>
    <t>@usairways really need help asap so please make it quick thx</t>
  </si>
  <si>
    <t>@usairways well that is not going to help ivebeen on hold over 3 hrs &amp;amp my client wants his ff nbr in the record hes elite waa</t>
  </si>
  <si>
    <t>@usairways hi you lost my fathers wheelchair every time we call we just get voicemail my dad needs it to go home please dm me</t>
  </si>
  <si>
    <t>@usairways 4 segments 4/4 delayed gnv &amp;gt ctl  ctl &amp;gt jan  jan &amp;gt ctl  ctl &amp;gt gnv my year off from flying with you guys was the way to go</t>
  </si>
  <si>
    <t>@usairways is charging me $200 to not take my flight lol that is the last time i fly with them</t>
  </si>
  <si>
    <t>@usairways yes it says bag is being delivered the local number says not open asked main # for cust service got hung up on</t>
  </si>
  <si>
    <t>@usairways row 16 flight 634 today if youre looking for specifics i can run to home depot for the wd40 you if you need</t>
  </si>
  <si>
    <t>@usairways seriously buy some wd40 for a319 operating flight 634 from geg to phoenix every seat squeaks w every shift still on ground</t>
  </si>
  <si>
    <t>@usairways i would happily wait in the terminal near food restrooms and non irritated passengers</t>
  </si>
  <si>
    <t>@usairways why let passengers on board when there was an issue over an hour &amp;amp the pilot doesnt know when well leave</t>
  </si>
  <si>
    <t>@usairways anyone there to help still on hold</t>
  </si>
  <si>
    <t>@usairways oh yay now gate agents decide not to deal with upgrade list and just bump up whoever is closest</t>
  </si>
  <si>
    <t>@usairways site shows on-time but flightaware site shows delayed trying to decide if i get out in this ice to catch flt 456 to phx</t>
  </si>
  <si>
    <t>@usairways is the absolute worst airline 13 women were inconvenienced due to maintenance issues stuck all over- no care given</t>
  </si>
  <si>
    <t>@usairways flights &amp;amp customer relations are extremely disappointing faced too many problems to type apology=$25 towards a flight a joke</t>
  </si>
  <si>
    <t>@usairways sitting here in phl with all of your rude customer service agents</t>
  </si>
  <si>
    <t>@usairways @americanair - can flight #415 get the paperwork inputted we should have taken off an hour  #sittingontheplane #hungry</t>
  </si>
  <si>
    <t>@usairways now on hold with customer care  wonder if someone will pick up the phone before 5pm</t>
  </si>
  <si>
    <t>@usairways when will flt 445 get a gate at den over 20 minutes waiting with no information</t>
  </si>
  <si>
    <t>@usairways lots of fun to be removed from top of a list and manually readded to the bottom thanks to club agents thanks a lot asha at dca</t>
  </si>
  <si>
    <t>@usairways your delayed flight out of wilmington made me miss my flight out of charlotte figure out how to take off and arrive on time</t>
  </si>
  <si>
    <t>@usairways wow unbelievable how you treat your customers at puerto rico airport ðÿ‘</t>
  </si>
  <si>
    <t>@usairways usually sorry doesnt involve moving people to middle seats and removing them from upgrade lists guess thats a club perk</t>
  </si>
  <si>
    <t>@usairways dont worry used own initiative and arriving much earlier than you planned for me</t>
  </si>
  <si>
    <t>@usairways nice try at the gate making traveler after traveler put bags in the size guide because you oversold  sorry #minefits</t>
  </si>
  <si>
    <t>@usairways horrible service wrong plane arrived many confirmed passengers could not get on flight we paid for due to lack of seats flight</t>
  </si>
  <si>
    <t>@usairways trying to book award travel leaving on red-eye sunday night after midnight should i book the date in sunday or monday</t>
  </si>
  <si>
    <t>@usairways booked flight 1mnth ago seat confirmed small plane arrived and was not allowed to board bcs no seat horrible service</t>
  </si>
  <si>
    <t>@usairways very frustrated checked bag in logan was not given a luggage ticketnow luggage is lost &amp;amp no ownership from @usairways</t>
  </si>
  <si>
    <t>@usairways they were breathing very heavily but were super helpful thank you</t>
  </si>
  <si>
    <t>@usairways aye and nothing to do with an automated system which doesnt work properly anyway got through to somebody</t>
  </si>
  <si>
    <t>@usairways okay great thank you</t>
  </si>
  <si>
    <t>@usairways now my rebooked connection is delayed</t>
  </si>
  <si>
    <t>@usairways i am in meetings in california and have no luggage</t>
  </si>
  <si>
    <t>@usairways and the number your agent gave me to call says you are not open and the main number goes to a computer saying it is delivered</t>
  </si>
  <si>
    <t>@usairways any way to get your call center to answer for a oneworld award whenever try system says too busy and disconnect or endless hold</t>
  </si>
  <si>
    <t>@usairways why did you put my luggage on the plane after mine then not deliver it to me like you said now show the claim as closed online</t>
  </si>
  <si>
    <t>@usairways takes my money at once but then requires 7 to 10 days to process a refund why does your auto attendant hang up #usairwaysfail</t>
  </si>
  <si>
    <t>@usairways how long for a reply</t>
  </si>
  <si>
    <t>@usairways bag policy says stroller or car seat  we need to bring 2 car seats and 1 stroller  should i just call for details</t>
  </si>
  <si>
    <t>@usairways it was customer service like i have never seen before  kudos to your organization</t>
  </si>
  <si>
    <t>@usairways who intentionally buys a flight with a 10 hour layover  and what kind of airline would charge $200 to fix it wow #usairways</t>
  </si>
  <si>
    <t>@usairways how do i get a hold of customer service ive called multiple times &amp;amp have been on hold for 30+ mins only to have to hang up</t>
  </si>
  <si>
    <t>@usairways is there a # or a time bracket i can call to fix this problemive been attempting to fix this contact information issue for days</t>
  </si>
  <si>
    <t>@usairways i called the number and they said no one is available to take my callguys this is insane</t>
  </si>
  <si>
    <t>@usairways cant book a flight online or over the phone your customer service is usually great -- anything you can do to help</t>
  </si>
  <si>
    <t>@usairways / @americanair was the worst experience ive ever had flying rude delays cancelled flightlations lack of updates and wasting our time</t>
  </si>
  <si>
    <t>@usairways contact via fb messages twitter dm or text</t>
  </si>
  <si>
    <t>@usairways called 3x &amp;amp it says high call volumes call back at $1 a minute for international calls is there any way someone can contact me</t>
  </si>
  <si>
    <t>@usairways @jhughes1025 grrrrrrrr couldnt book a flight via calling either :(</t>
  </si>
  <si>
    <t>@usairways delayed connection missed now extended layover how about a lounge pass for phl #5077</t>
  </si>
  <si>
    <t>@usairways another twist in the plot took off from miami then had to return due to a unsecured cargo door most stressful vacation ever</t>
  </si>
  <si>
    <t>@usairways she will be reaching out to you hardworking mom just trying to do her best</t>
  </si>
  <si>
    <t>@usairways great operation you guys are running more mechanical issues and now taping piece of plane together lol http://tco/i5v9wfbtue</t>
  </si>
  <si>
    <t>@usairways thanks any idea when it will be resolved id like to purchase my ticket</t>
  </si>
  <si>
    <t>@usairways hi can you attach my aa ff# 94lxa62 to reservation e2kvm4 thansk</t>
  </si>
  <si>
    <t>@usairways when i check online it states status closed what does this mean as i have yet been able to reach a live person</t>
  </si>
  <si>
    <t>@usairways your system is affected by the weather</t>
  </si>
  <si>
    <t>@usairways we called and were able to get rescheduled thank you for the quick responses today</t>
  </si>
  <si>
    <t>@usairways how do you get your aa frequent flyer number to appear in a usair reservation frustrating</t>
  </si>
  <si>
    <t>@usairways im unable to check in for flight 2119 bos-dca and havent heard if flight was cancelled flighted/rescheduled any updates</t>
  </si>
  <si>
    <t>@usairways / @americanair dont forget without your customers you would be out of business #epicfail #usairwaysfail</t>
  </si>
  <si>
    <t>@usairways hi guys are flights 5594 and 3937 still on time the site and app are both down and i cant check thanks</t>
  </si>
  <si>
    <t>@usairways @americanair hey since you    f*%#ed my wknd can i have day pass to admirals club or meal coupon or free coke {blank stare}</t>
  </si>
  <si>
    <t>@usairways i listed my baggage claim number  have them call me my number is on the ticket  i had to use lady speed stick this morning</t>
  </si>
  <si>
    <t>@usairways another dead end  they only handle aa l&amp;ampf  they gave me the same failed # i already had 610-362-7498(99) vm full  #lost</t>
  </si>
  <si>
    <t>@usairways  houston gate 17 customer service needs to treat people with respect there are hardly people waiting #chillpill #usairwaysfail</t>
  </si>
  <si>
    <t>@usairways over the phone i called the 6170 number and she picked up almost immediately</t>
  </si>
  <si>
    <t>@usairways @hutchinsjim yes i made the flight and got my workout in too</t>
  </si>
  <si>
    <t>@usairways 603 &amp;amp 2705 dfw to psp thank you</t>
  </si>
  <si>
    <t>@usairways 1899 thanks</t>
  </si>
  <si>
    <t>@usairways whats going on with your website &amp;amp mobile app help</t>
  </si>
  <si>
    <t>@usairways we have submitted the customer relations form and await your response</t>
  </si>
  <si>
    <t>@usairways that is the height of rudeness and without question the worst customer service i have ever experienced</t>
  </si>
  <si>
    <t>@usairways i need to *speak* to somebody about a reservation as in talk to a human being yet your computer system puts the phone down on</t>
  </si>
  <si>
    <t>@usairways will you pick up your phone then</t>
  </si>
  <si>
    <t>@usairways : premier provider of missed connections #usairwaysfail</t>
  </si>
  <si>
    <t>@usairways im sure the people are working very hard but the systems should assist with ivr prompting offering call backs hold wait times</t>
  </si>
  <si>
    <t>@usairways thanks for a subpar travel experience and its not even over yet #stepitup</t>
  </si>
  <si>
    <t>@usairways fyi your customer service rep carol is an absolute delight so pleasant to with with and rebooked me in lightning speed thanks</t>
  </si>
  <si>
    <t>@usairways is struggling had me on hold for 25 minutes kicked me back to the start then said they couldnt handle the amount of calls</t>
  </si>
  <si>
    <t>@usairways no you call me</t>
  </si>
  <si>
    <t>@usairways they told me to call back late flightr</t>
  </si>
  <si>
    <t>@usairways i will be cancelled flighting my us airways credit card and choosing other airlines after my experience this week</t>
  </si>
  <si>
    <t>@usairways thank you but it says the website is down</t>
  </si>
  <si>
    <t>@usairways i cant make it to airport roads are to bad in dfw and no one is answering the phones and the website is downhow do i reschedule</t>
  </si>
  <si>
    <t>@usairways pilot pleads to let boarding begin for full flight #1937 while waiting for 4th flight attendant denied by mission control grrrr</t>
  </si>
  <si>
    <t>@usairways website isnt working and i cant talk to any1 on the phone to check flight status out of dfw roads are awful and cant get there</t>
  </si>
  <si>
    <t>@usairways rebooked for tuesday arriving too late flight for on tuesday to start the class cancelled flightled the trip</t>
  </si>
  <si>
    <t>@usairways if my flight is going to be cancelled flightled every week i might as well be in business class</t>
  </si>
  <si>
    <t>@usairways 2102 dca-bos cancelled flightled after making us wait over an hour if i fly usair every week can you upgrade my status proactively</t>
  </si>
  <si>
    <t>@usairways dominick l at la guardia airport nyc gives the absolute best customer service thanku checking in made easy</t>
  </si>
  <si>
    <t>@usairways congrats on treating your customers the worst way possible i know plenty of other ppl who have had horrible experience w you too</t>
  </si>
  <si>
    <t>@usairways going to manchester uk now im going to miss a wedding you going to rebook that too why have you chosen to cancelled flight my flight</t>
  </si>
  <si>
    <t>@usairways if you dm me we can take this offline would love more info on location of lost bags any help is appreciated</t>
  </si>
  <si>
    <t>@usairways thanx but this isnt my first rodeo done &amp;amp done yesterday no results or comm unless u count status: bags lost &amp;amp claim filed</t>
  </si>
  <si>
    <t>@usairways @acnewsguy can you give me a # for us air in philly to talk to a real person acarl4@hotmailcom</t>
  </si>
  <si>
    <t>@usairways would have been nice to be offered in flight credit especially since im staring at empty overhead room</t>
  </si>
  <si>
    <t>@usairways or how about power outlets at your seat if youre gonna keep us siting here forever</t>
  </si>
  <si>
    <t>@usairways i would appreciate a call regarding a horrible experience i had with a gate agent was on hold for 39 min and then hung on me</t>
  </si>
  <si>
    <t>@usairways i understand that and when im attempting to change the information so they are identical it tells me to call a #</t>
  </si>
  <si>
    <t>@usairways what is going on with flight 1826 from phl to phx 10 mins to estimated departure nobody has board and no update</t>
  </si>
  <si>
    <t>@usairways but my bag is still missing</t>
  </si>
  <si>
    <t>@usairways seriously doubt that as i am still sitting inside at the gate</t>
  </si>
  <si>
    <t>@usairways customer service is dead last wk flts delayed/cancelled flighted bags lost 4 days last nt flt delayed/cancelled flighted  no meal voucher</t>
  </si>
  <si>
    <t>@usairways flight us1562 from ric2dfw was cancelled flightled yesterday &amp;amp i was on hold w/ cust service from 6-10pm est4 hours no answer</t>
  </si>
  <si>
    <t>@usairways @americanair taking off now if i dont have a private jet to bora bora by the time i land im calling oprah</t>
  </si>
  <si>
    <t>@usairways @americanair call the number listed sure by next friday i should get a real live person on the line http://tco/8tjuum22dd</t>
  </si>
  <si>
    <t>@usairways thanks for cancelled flighting flight 5097 today now missing required training not a happy customer</t>
  </si>
  <si>
    <t>@usairways strike three you guys suck</t>
  </si>
  <si>
    <t>@usairways 2 days in a row not buying it i suggest you review your policy w respect to unaccompanied minors should have had a seat on sun</t>
  </si>
  <si>
    <t>@usairways @americanair ok the app doesnt seem to be working just use the mobile site http://tco/4klfywwmq1</t>
  </si>
  <si>
    <t>@usairways wife and i flew to italy recently bought tickets via finnair flights operated by usair didnt get dividend miles credited</t>
  </si>
  <si>
    <t>@usairways 8 hour delay pho-mia your airline is bad and getting worse foolish for american to merge  you treat your customers like crap</t>
  </si>
  <si>
    <t>@usairways @americanair 28 hours late flightr still no email work supervisor needs documentation to approve last minute vacation day request</t>
  </si>
  <si>
    <t>@usairways @americanair 3 hours on hold got rebooked on a new flight yesterday i asked for a new itinerary/confirmation email to be sent</t>
  </si>
  <si>
    <t>@usairways heres to sitting on hold for 4 hrs flight cancelled flighted and they disconnect twice #fend4urself #stranded #diverted</t>
  </si>
  <si>
    <t>@usairways cancelled flights flight tampa to philadelphia today due to runway conditions yet tonnes of usairways flights landing there today explain</t>
  </si>
  <si>
    <t>@usairways your phone system is not working at all i have been bumped again so now i am at 3 times i need to get out of mco</t>
  </si>
  <si>
    <t>@usairways no my flight plans have been delayed until tuesday due to your computer crash</t>
  </si>
  <si>
    <t>@usairways 4914 from phl to bgm i cannot believe this has happened 2x in under two weeks</t>
  </si>
  <si>
    <t>@usairways @americanair maam the doors close 10 mins prior to departure but i was here 20 mins before laughter from the 2 agents</t>
  </si>
  <si>
    <t>@usairways @americanair at 9:05am after the plane left: why were there no agents and why were the doors closed so early</t>
  </si>
  <si>
    <t>@usairways i called more than 25 times to redeem mile points and cant get through  you advertise the miles but make them very hard to use</t>
  </si>
  <si>
    <t>@usairways @americanair me after arriving at 8:41am for a flight scheduled to depart at 8:57am doors closed no agents</t>
  </si>
  <si>
    <t>@usairways i need to speak with a live person ive had it with the recordings i was told on sat that wed have our luggage by yest</t>
  </si>
  <si>
    <t>@usairways thanks for the information</t>
  </si>
  <si>
    <t>@usairways @americanair i need to move a reservation due to weather in the middle part of the us  i would like to change departing airport</t>
  </si>
  <si>
    <t>@usairways couldnt be more thankful to your #orf and #dca crews on the ground and in the air today for help with a sick kid and a lost bag</t>
  </si>
  <si>
    <t>@usairways thx for delayed checkin on noon flt to mia then forcing me to take late flightr flts which were delayed cincy to miami in 13 hrs #fast</t>
  </si>
  <si>
    <t>@usairways getting extremely frustrated w/ the phone/online service for merging frequent flyer miles</t>
  </si>
  <si>
    <t>@usairways already spent 60 mins today handling this for my minor child shame on you for treating a 15 year old girl like this</t>
  </si>
  <si>
    <t>@usairways @americanair can someone help me with some travel issues today</t>
  </si>
  <si>
    <t>@usairways first the pilot was late flight now its maintenance this is exactly what happened two weeks ago unacceptable</t>
  </si>
  <si>
    <t>@usairways there is nothing on my usair cc at this point but the email stated i would be charged  thanks for the reply</t>
  </si>
  <si>
    <t>@usairways i will never fly us airways or american again and i will share this nightmare of a story to all the many others we know who fly</t>
  </si>
  <si>
    <t>@usairways i have never been treated so poorly by an airline in my life as a military family we do alot of flying</t>
  </si>
  <si>
    <t>@usairways @americanair - burned a lot of time and cell minutes working through this flight issue - hopefully we fly home in the morning</t>
  </si>
  <si>
    <t>@usairways you would rather a while plane get exposed to a nasty contagious virus then work wth me to get my flight changed to a late flightr date</t>
  </si>
  <si>
    <t>@usairways &amp;amp @americanair what are your weight restrictions for carry on luggage can find measurements but not weight restrictions tia</t>
  </si>
  <si>
    <t>@usairways i worked with you and bought my own rental car when you failed to get me to the location i paid to get to and now</t>
  </si>
  <si>
    <t>@usairways ive been on hold for 30 minutes and counting #unacceptable</t>
  </si>
  <si>
    <t>@usairways discovered our flight was cancelled flightled yesterday at 3:30pm - @americanairlnes finally notified us our flight was cancelled flighted at 0316 am</t>
  </si>
  <si>
    <t>@usairways i am appalled my departure with you was all messed up and now on return i am supposed to fly alone with two very sick kids</t>
  </si>
  <si>
    <t>@usairways will tweet all day until i get 
a live cust rep i will make sure the world knows you dont care about your customers health</t>
  </si>
  <si>
    <t>@usairways 4473  she just called to say its a runway clearing problem of all things</t>
  </si>
  <si>
    <t>@usairways decided to be a good sport and give you guys another shot flight delayed again</t>
  </si>
  <si>
    <t>@usairways @americanair on hold for 8 hours yesterday w/o speaking to an agent on hold again w/ 2 phones ~30 mins let the bashing begin</t>
  </si>
  <si>
    <t>@usairways will all flights out of dfw be cancelled flightled today</t>
  </si>
  <si>
    <t>@usairways can you add my ktn to an existing reservation</t>
  </si>
  <si>
    <t>@usairways please fix the very unproductive check in process at @dca 20 check in stations and 2 people working them what a total mess</t>
  </si>
  <si>
    <t>@usairways i will is it down or is just me</t>
  </si>
  <si>
    <t>@usairways im supposed to fly through dallas can you help me get a new itinerary</t>
  </si>
  <si>
    <t>@usairways your clt baggage crew deserves a #kudos i had to run to make my connection and my bags still made it #customerservice</t>
  </si>
  <si>
    <t>@usairways thanks</t>
  </si>
  <si>
    <t>@usairways you denied a mom her am flight because she needed her breast pumping parts on a full flight please fix this asap #freeflight</t>
  </si>
  <si>
    <t>@usairways: i relied on us airways and that was my mistake awful customer experience</t>
  </si>
  <si>
    <t>@usairways thank you the website crashing for me</t>
  </si>
  <si>
    <t>@usairways on hold 2hrs after my flight was cancelled flightled &amp;amp anthony was beyond rude and not helpful @americanair theyre weighing you down</t>
  </si>
  <si>
    <t>@usairways will the nightmare ever end just found out our flight today is delayed due to ground handling delays affecting a prior flight</t>
  </si>
  <si>
    <t>@usairways is alright with me please give scott f at bdl a bonus for excellent customer service</t>
  </si>
  <si>
    <t>@usairways : when youve got to get there weve got excuses #usairwaysfail</t>
  </si>
  <si>
    <t>@usairways im referring to email like this  just tell people when they get the upgrade otherwise we know already http://tco/n8uvclmada</t>
  </si>
  <si>
    <t>@usairways first luggage got stuck in a different city now i get them back today &amp;amp one of your employees stole a pair of gloves from me</t>
  </si>
  <si>
    <t>@usairways  i just reserved a flight with my companion certificate where do i mail the certificate for verification thx</t>
  </si>
  <si>
    <t>@usairways do your flight schedules to - from quintana roo mexico reflect their newly adopted time zone change to est</t>
  </si>
  <si>
    <t>@usairways sure knows how to pamper customers they strand abroad #badcustomerservice #fend4yourself #youareonyourown http://tco/pw1eudlczg</t>
  </si>
  <si>
    <t>@usairways : maybe you should drive #usairwaysfail</t>
  </si>
  <si>
    <t>@usairways : we suck -- and pass the savings on to us #usairwaysfail</t>
  </si>
  <si>
    <t>@usairways thank you for the apology</t>
  </si>
  <si>
    <t>@usairways can you help me with a refund  the phone guy couldnt help  the website wont let me submit a reply</t>
  </si>
  <si>
    <t>@usairways we take late flight to a whole new level</t>
  </si>
  <si>
    <t>â€œ@usairways: @hegshmeg oâ€ thank you for that elaborate response</t>
  </si>
  <si>
    <t>@usairways you guys are screwing up my trip thanks for nothing #lazy</t>
  </si>
  <si>
    <t>@usairways is your refund system down</t>
  </si>
  <si>
    <t>@usairways seriously this is ridiculous i shouldnt have to wait a hour for my luggage after i land #wtf</t>
  </si>
  <si>
    <t>thats not the case they sent me a email with a link ill show you @usairways http://tco/hb799cco0t</t>
  </si>
  <si>
    <t>@usairways why are we waiting 40 min so far for our luggage #wannagohome</t>
  </si>
  <si>
    <t>@usairways the only time i tweet is to tell you how horrible youre attendants are flight 3841 to lga i feel in jail</t>
  </si>
  <si>
    <t>@usairways hello anyone there</t>
  </si>
  <si>
    <t>@usairways forced sections 4 and 5 to check their carry on would have packed differently to check my bag why even allow it #pissed</t>
  </si>
  <si>
    <t>@usairways raleigh to chicago and no #firstclass upgrade must be flying aa the screw usair elite after we bailed them out airline</t>
  </si>
  <si>
    <t>@usairways flt 419 2+ hrs late flight baggage + 1 more hr now i see they delivered my suitcase wet inside &amp;amp out #nothappy</t>
  </si>
  <si>
    <t>@usairways then she had to get her own hotel so ur agents did nothing to help and to top it off you sent her luggage on the wrong flight</t>
  </si>
  <si>
    <t>@usairways so she has to take a late flightr flight booked by her corporate (disney) travel dept as your agent offered little help</t>
  </si>
  <si>
    <t>@usairways your computer system went down ok that is understandable but the agents make it worse by not helping her or anyone else</t>
  </si>
  <si>
    <t>@usairways as the employee responsible for social media content yes u probably do care however the actions from last night say otherwise</t>
  </si>
  <si>
    <t>@usairways flight gets in 30 minutes early and all goodwill gone when bags arent here 45 minutes late flightr</t>
  </si>
  <si>
    <t>@usairways wow awful customer service</t>
  </si>
  <si>
    <t>@usairways merging with american will negatively affect your quality and integrity i will no longer fly with you because of it</t>
  </si>
  <si>
    <t>@usairways how many agents do you have working to handle the thousands of calls</t>
  </si>
  <si>
    <t>@usairways you are the best you are amazing follow me please)ðÿ™ðÿ™ðÿ™</t>
  </si>
  <si>
    <t>@usairways flight 435 is delayed so will miss connecting flight 457 can you please help with alternate thank you</t>
  </si>
  <si>
    <t>@usairways 4469 thank you for asking</t>
  </si>
  <si>
    <t>@usairways three hour wait and counting waiting for reservations on the phone are you serious</t>
  </si>
  <si>
    <t>@usairways on a happy note our 719 crew is wonderful cant say enough great things about our pilot hes doing all he can for us</t>
  </si>
  <si>
    <t>@usairways what a mess caused by the computer systems flight 719 in 3 hours late flight and now no gate for us est 26 min wait</t>
  </si>
  <si>
    <t>@usairways storm or no storm your customer service is a joke 6 hour wait time to speak to someone i will never fly your airline again</t>
  </si>
  <si>
    <t>@usairways you guys have my luggage in san jose and were supposed to deliver it to my hotel hours ago please contact me</t>
  </si>
  <si>
    <t>@usairways ive flown 6 figured worth of miles in my lifetime  this was my first and last ever flight on us airways</t>
  </si>
  <si>
    <t>@usairways pls get me back to tallahassee:( no one should ever have to be stranded in gainesville for this longðÿ˜’</t>
  </si>
  <si>
    <t>@usairways your a miserable airline and your loss of revenue is a reflection of that  go extinct  a merger only delays the inevitable</t>
  </si>
  <si>
    <t>@usairways what was the point of the merger  why not just go out of business if your not turning a profit anymore</t>
  </si>
  <si>
    <t>@usairways i love how just to give feedback to this link i have to fill out all my personal info on a form  you guys are the best :)</t>
  </si>
  <si>
    <t>@usairways finally got ahold of an agent after another hour thanks for the follow up  recommend a call back feature</t>
  </si>
  <si>
    <t>@usairways is this ringling brothers barnum and bailey  should i keep my eyes peeled for the clown car</t>
  </si>
  <si>
    <t>@usairways not to mention the fact that my flight was delayed because your computers were down</t>
  </si>
  <si>
    <t>@usairways cannot add my frequent flyer number on your website  can you help</t>
  </si>
  <si>
    <t>@usairways how do i get off my plane and wait over an hour and a half to speak to someone about reflight booking problems</t>
  </si>
  <si>
    <t>@usairways please dont trivialize me  this is a joke not a slow day or slow experience</t>
  </si>
  <si>
    <t>@usairways and how do you only have 1 agent at phx customer service desk when an hour ago the line was over 100 people long</t>
  </si>
  <si>
    <t>@usairways sorry doesnt help  its midnight pst  how in the hell am i still on hold after 90 minutes on customer service line</t>
  </si>
  <si>
    <t>@usairways like i thought this was america  when did us airways start operating under the rules of communist russia</t>
  </si>
  <si>
    <t>@usairways you guys should be nice and just give your routes to jet blue and southwest  at least they treat their customers properly</t>
  </si>
  <si>
    <t>@usairways but nope  apparently this is the way you guys do business  i guess im flying southwest and her blue from now on</t>
  </si>
  <si>
    <t>@usairways i keep thinking this is a massive practical joke and someone is gonna appear out of thin air and take me to reno tonight</t>
  </si>
  <si>
    <t>@usairways theres over 50 people in line and only one agent</t>
  </si>
  <si>
    <t>@usairways and by the way im planning it while ive ben waiting in the line at customer service in phxfor over an hour</t>
  </si>
  <si>
    <t>@usairways already planning my local boycott for washington dc area</t>
  </si>
  <si>
    <t>@usairways i can legitimately say that i would have rather driven cross country than flown on us airways</t>
  </si>
  <si>
    <t>@usairways and despite the fact i see you answering all these people on twitter with mundane qs you refuse to answer me</t>
  </si>
  <si>
    <t>@usairways you guys are the worst airline ive ever dealt with  no notifications no keeping customers updated  terrible service</t>
  </si>
  <si>
    <t>@usairways hey guys  thanks for answering me and thanks for keeping me on hold for an hour on customer service at 12 pm pst</t>
  </si>
  <si>
    <t>@usairways @pdquigley any progress good luck patrick</t>
  </si>
  <si>
    <t>@usairways @landonschott hes fine he really likes picking his own seat</t>
  </si>
  <si>
    <t>@usairways is the worst airline to ever travel with</t>
  </si>
  <si>
    <t>@usairways has to be the most lazy inconsiderate and unprofessional airline that i have ever traveled</t>
  </si>
  <si>
    <t>@usairways do you have any pride in your service any concerns for my wife and everyone else on that flight or you just dont care</t>
  </si>
  <si>
    <t>@usairways now u horrible people say you have no where for her to sleep</t>
  </si>
  <si>
    <t>@usairways whos in charge of your company my wife missed her connection to ca you sent her luggage on another flight</t>
  </si>
  <si>
    <t>@usairways the call hung up on me</t>
  </si>
  <si>
    <t>@usairways got this message on your site to call about my flight - just gave up after being on hold for 3 hours http://tco/5cdx2roae6</t>
  </si>
  <si>
    <t>@usairways #usairways lost a passenger today for not upholding their promise of excellent customer service</t>
  </si>
  <si>
    <t>@usairways yet again your staff in philadelphia  failed to send my luggage home with me #alwayshappensthere #angrytraveler</t>
  </si>
  <si>
    <t>@usairways  ok my 4th try todaygiving up at 1245am after 138 minute hold time #terrible http://tco/ps9q9rpsil</t>
  </si>
  <si>
    <t>number or email thats the purpose of sending you a tweet @usairways</t>
  </si>
  <si>
    <t>@usairways thank you ill do that next time</t>
  </si>
  <si>
    <t>@usairways it still says that i cant check into my flight because the information is incorrect but everything is entered correctly</t>
  </si>
  <si>
    <t>@usairways this says it was estimated to leave an hour ago (it hasnt left yet) so thanks for this useful information #theworstairline</t>
  </si>
  <si>
    <t>@usairways your customer service is horrendous between the way employees speak customers and their lack of care for problems with flights</t>
  </si>
  <si>
    <t>@usairways had mom sit for 3 hours waiting for a flight they ultimately cancelled flighted to give her a tuesday morning flightno compensation ugh</t>
  </si>
  <si>
    <t>@usairways does anyone from your airline know how to do their job</t>
  </si>
  <si>
    <t>@usairways has to be the worst airline of all timeðÿ˜¡ðÿ˜¡ðÿ˜¡</t>
  </si>
  <si>
    <t>@usairways denied me standby bc of checked bag in cvg 5163 to phl @ 6so i had to take delayed 3751 4 hrs late flightrexcept u lost bag in cvg</t>
  </si>
  <si>
    <t>@usairways you reminded me today why i fly @southwestair</t>
  </si>
  <si>
    <t>@usairways looks like our bag has been rescued thanks</t>
  </si>
  <si>
    <t>@usairways  ive been trying to get through to book a reservation and the system will not let me through day 3 #ridiculous</t>
  </si>
  <si>
    <t>@usairways you are the worst</t>
  </si>
  <si>
    <t>@usairways making folks run from gate c29 to a18 to b11 with no explanation and zero carts to transfer elderly and handicap #phl</t>
  </si>
  <si>
    <t>@usairways have been waiting in an airplane for a total of 3 hours to take off between 2 flights todaythis usually doesnt happen</t>
  </si>
  <si>
    <t>@usairways not given option for new flight why cant we get a plane phl-mia 20years as an #eventprof this is worst travel experience ever</t>
  </si>
  <si>
    <t>@usairways doesnt let u do stand by on flight due to checked bag causing u to get in 5 hours late flightr only to get to phl &amp;amp bag didnt make it</t>
  </si>
  <si>
    <t>@usairways and @americanair arent as merged as the marketing departments would have us believe maybe @delta or @united can get me home</t>
  </si>
  <si>
    <t>@usairways absolutely worst experience of my life at phl 6 hrs 1 failed departure 3 gates and zero communication or help</t>
  </si>
  <si>
    <t>@usairways @americanair as soon as i call customer service to speak to a representative i am disconnected</t>
  </si>
  <si>
    <t>@usairways @americanair have been trying to call customer service since 9pm after an hour was disconnected spoke to no one</t>
  </si>
  <si>
    <t>@usairways give us no information and an attitude</t>
  </si>
  <si>
    <t>@usairways looking for some help to recover an item i left on an airplane this evening</t>
  </si>
  <si>
    <t>@usairways attendants at the gate enjoyed watching the other flight to our destination take off before having a horrible attendant give us</t>
  </si>
  <si>
    <t>@usairways now has stranded is in #miami without updating any of the departure boards and once they cancelled flightled the flight there was no</t>
  </si>
  <si>
    <t>@usairways you are absolutely terrible at managing these delays been delayed and undelayed and delayed 6 times now 10 am office hours</t>
  </si>
  <si>
    <t>@usairways @americanair have the most rude unreliable horrible company with equally rude unreliable and horrible employees stay tuned</t>
  </si>
  <si>
    <t>@usairways #phl why does it take an hour to offload bags especially after taking 30+ min to get a jetway to get off plane after landing</t>
  </si>
  <si>
    <t>@usairways flight #703 philly -&amp;gt mia bwahahaha delayed 5+ hrs were in the air 30 mins then turned back around #usairwaysfail</t>
  </si>
  <si>
    <t>@usairways im tired of paying for luggage &amp;amp less than stellar customer service @americanair #notafanofyourmerger</t>
  </si>
  <si>
    <t>@usairways have you heard about the debacle at dca what is happening with our new orleans flight #wewanttoknow</t>
  </si>
  <si>
    <t>@usairways i think its a little weak sauce you have zero inflight entertainment for a 4 hour flight from salt lake to philadelphia</t>
  </si>
  <si>
    <t>@usairways we flew out through and into good weather when we landed  another technical issue with gate improve service or lose customers</t>
  </si>
  <si>
    <t>@usairways - is stranding your customers not reflight booking problems them and then not answering the phone the way you treat platinum members</t>
  </si>
  <si>
    <t>@usairways i made a reservation online but i didnt receive any confirmation email my bank said the transaction went through can u help</t>
  </si>
  <si>
    <t>@usairways this is the worst flying experience of my life flight scheduled for departure at 5:44pm from phl 5+ hrs late flightr guess where i am</t>
  </si>
  <si>
    <t>@usairways have you issued a memphis travel advisory for tomorrow winter weather coming through now</t>
  </si>
  <si>
    <t>@usairways any update on this flightits more than three hours delayed thank you</t>
  </si>
  <si>
    <t>@usairways @americanair you should partner w/ a different hotel in phl the clarion is proving to be very difficult &amp;amp not customer friendly</t>
  </si>
  <si>
    <t>@usairways truly dissapointed when our flight is delayed and going to miss connection that we are expected to rebook our own flight</t>
  </si>
  <si>
    <t>@usairways - you kind of screwed my day up at least it was outbound but you did save it by stranding me in a @renhotels @marriottrewards</t>
  </si>
  <si>
    <t>@usairways nightmare trying to get to costa rica from phl today stuck in miami and no one answers at 800 number</t>
  </si>
  <si>
    <t>@usairways @peterpiatetsky ummmm i think us airs computers@were@down for hours - my flight is 3 hours late flight</t>
  </si>
  <si>
    <t>@usairways comedy of errors continues we cant get into our gate there is a broken down truck in the way #fail</t>
  </si>
  <si>
    <t>@usairways instructions say to call im just doing what it said to do</t>
  </si>
  <si>
    <t>@usairways since i am a loyal usair customer i am sure that they will make this up to me-right now i want to get home &amp;amp back to work</t>
  </si>
  <si>
    <t>@usairways the fact we did not get notified hindered our ability to look for alternate flights before they were snapped up</t>
  </si>
  <si>
    <t>@usairways youre really fudgin up with all these delays ðÿ˜¡ #justwantmybed</t>
  </si>
  <si>
    <t>@usairways just discovered that they billed us $300 for the rescheduled flight which cost me a second day of lost work</t>
  </si>
  <si>
    <t>@usairways today usair cancelled flightled our rescheduled flight &amp;amp did not notify us except possibly to our home phone-not helpful since we are in co</t>
  </si>
  <si>
    <t>@usairways and i cant get through on any phones</t>
  </si>
  <si>
    <t>@usairways thanks for ruining my last night of vacation because i have to worry about my flight because yall dont have record of it</t>
  </si>
  <si>
    <t>@usairways - janet &amp;amp my den-phl  flight cancelled flightled saturday usair rescheduled automatically &amp;amp notified us by email at no additional cost</t>
  </si>
  <si>
    <t>@usairways after 2 hrs of trying to reach real human finally did and been on hold for 1:36 hrs for out of synch reservation</t>
  </si>
  <si>
    <t>@usairways @usair   idiots took our plane &amp;amp gave it to someone else fudgers flight 799 from philly to orlando</t>
  </si>
  <si>
    <t>@usairways missed flight rude csr no flight till tuesday no answer on twitter help me out with a rt @pattonoswalt youre my only hope</t>
  </si>
  <si>
    <t>@usairways delayed 25 hours @longbeachairport trying to get to @phxskyharbor give us an update please</t>
  </si>
  <si>
    <t>@usairways @phlairport always nice when a customer service manager threatens customers standing in his understaffed lines for the last hour</t>
  </si>
  <si>
    <t>@usairways - just passed the 3 hour mark #onholdwith you for this call  gave up after 25 this morning</t>
  </si>
  <si>
    <t>@usairways what is with your lost &amp;amp found  my wife lost her phone in philly &amp;amp followed your web instructions to call an 800#  no answer</t>
  </si>
  <si>
    <t>@usairways can you help with a seat assignment  5 people flight 694 phx to hnl seats are split up  anything you can do will be great</t>
  </si>
  <si>
    <t>@usairways follow/dm please</t>
  </si>
  <si>
    <t>@usairways - have dinner reservations in a few minutes -- and ive been trying to get through to you since breakfast #onholdwith</t>
  </si>
  <si>
    <t>@usairways clt please send more than one cust svc rep to your cust svc counter to assist a line out the door http://tco/v24qnp3doi</t>
  </si>
  <si>
    <t>@usairways help ive been on hold for almost two hours trying 2 get home</t>
  </si>
  <si>
    <t>@usairways  please call late flightr is not acceptable - but neither is being on hold for 5+ hrs #onholdwith</t>
  </si>
  <si>
    <t>@usairways been sitting at gate for over 25 min on us 728 what gives</t>
  </si>
  <si>
    <t>@usairways - i wouldnt need to wait on hold for 6+ hours if your website worked correctly - please respond</t>
  </si>
  <si>
    <t>@usairways - how do i get an answer to my question  holding for hours  after 6x getting your message just said you arent taking calls</t>
  </si>
  <si>
    <t>@usairways why the hell did you overbook a plane when you knew people actually had seat assignments #inept #uncaring #piss poorplanning</t>
  </si>
  <si>
    <t>@usairways worst service at reagan int i rarely post about a company or service but i am so annoyed not weather relate flightdâ€¦incompetence</t>
  </si>
  <si>
    <t>@usairways - been on hold for more than 25 hours - this after not getting through after 2 hours on hold this morning with no answer - help</t>
  </si>
  <si>
    <t>@usairways so farmy phone wait time is longer than @abcnetworks #oscars coverage #whatcustomerservice</t>
  </si>
  <si>
    <t>@usairways chairman preferred with 518758 lifetime miles what is my us air reward no #firstclass upgrades on @americanair as usual</t>
  </si>
  <si>
    <t>@usairways flight 4424 operated by @flyrepublicair (n813ma) arrives at @flytpa following flight from reagan national http://tco/osc9oflol3</t>
  </si>
  <si>
    <t>@usairways 45 minute delay for take off and 30 minute wait for checked bags really</t>
  </si>
  <si>
    <t>@usairways ive been on hold for 90 minutes this is terrible customer service you messed up my reservation http://tco/oylgeao7y8</t>
  </si>
  <si>
    <t>@usairways why wont you help me get my luggage back im a teen trying to change the world in dc #flight5182 #usairways</t>
  </si>
  <si>
    <t>@usairways southern hospitality luggage delivery service from sav is awful great @ delivering empty promises but not luggage #8hrs&amp;ampwaiting</t>
  </si>
  <si>
    <t>@usairways 1st flight with us air plane had mechanical issues wait 90 minutes for help from customer service no help from management</t>
  </si>
  <si>
    <t>@usairways  flight missed due to mech issue no food voucher transported to different airport no rental reimbursement ðÿ˜¡</t>
  </si>
  <si>
    <t>@usairways @phlairport we dont control your stupidity in not having room to have a plane come in you better not mess with us now</t>
  </si>
  <si>
    <t>@usairways  interesting you forward compliments but never complaints  worlds worst airline #goingforgreatnessfail</t>
  </si>
  <si>
    <t>@usairways - flights 4500 and 403 delayed for crew availability  what gives im getting to tpa 25 hrs past my scheduled arrival</t>
  </si>
  <si>
    <t>@usairways how is it that the airport (dca) and the airline mess up our flights but also will not cover our hotel costs at dca for 5hrs</t>
  </si>
  <si>
    <t>@usairways in line for 90 min after mechanical issues caused me to miss my flight 1 rep for 20 upset people http://tco/xfwxsrwkha</t>
  </si>
  <si>
    <t>@usairways the entire flight crew on flight 738 from bos to phl is doing a wonderful job and making this experience not totally suck ðÿ˜š</t>
  </si>
  <si>
    <t>@usairways can someone please answer my call i have been waaaaaaiting</t>
  </si>
  <si>
    <t>@usairways is holding my luggage hostage from flight 5182</t>
  </si>
  <si>
    <t>@usairways @americanair major issues getting out of boston but your crew has been exceptional lets see how things roll out in philly</t>
  </si>
  <si>
    <t>ive been trying to set up my phone interview for days and hoping the position wont be filled because the link doesnt work @usairways</t>
  </si>
  <si>
    <t>@usairways do you have an email</t>
  </si>
  <si>
    <t>@usairways - had to call to find out i was re-booked tomorrow why ask for my number an email for day of info</t>
  </si>
  <si>
    <t>@usairways   us airways dont care for customers worst experience today with us airways myself wife and toddler</t>
  </si>
  <si>
    <t>@usairways thanks to the whole team for an on-time flight despite inclement weather http://tco/eqepkkpsxm</t>
  </si>
  <si>
    <t>@usairways your rude staff said i dont care that we are out of market place food youre going on vacation and i have to work nice huh</t>
  </si>
  <si>
    <t>@usairways what happens to frequent flyer miles earned once merger is complete with aa</t>
  </si>
  <si>
    <t>@usairways got off stand by list and on earlier flight to dca what is the status of my checked bag was supposed to be on #4047 thanks</t>
  </si>
  <si>
    <t>@usairways why does this flight keep getting delayed late flightr and late flightr</t>
  </si>
  <si>
    <t>@usairways any idea when flight 703 to miami will leave for a second time</t>
  </si>
  <si>
    <t>@usairways i have contacted them but only got an automated response that wont give me the code</t>
  </si>
  <si>
    <t>@usairways @gregwallace66 yea they will give you 5 cents on the dollar</t>
  </si>
  <si>
    <t>@usairways really a letter that says you will discuss serving drunks more drinks that doesnt help the current situation</t>
  </si>
  <si>
    <t>@usairways great thank you</t>
  </si>
  <si>
    <t>@usairways @americanair so does that mean @americanair that you might care about my sister be assaulted on one of your flights</t>
  </si>
  <si>
    <t>@usairways on top of that a dozen ppl missed connections and you have one person at customer service abysmal</t>
  </si>
  <si>
    <t>@usairways its not often that an airline is so easy to work with i needed to change my flight time and the attendants at mke made my day</t>
  </si>
  <si>
    <t>@usairways @americanair how is it possible that someone is drunk they bring a wheelchair for them but you keep serving them</t>
  </si>
  <si>
    <t>@usairways your service at phl is abysmal an hour on the runway waiting for a gate no information anywhere missed my connection abysmal</t>
  </si>
  <si>
    <t>@usairways @americanair  worst customer service ever how can you let people be assaulted on your flights and do nothing about it</t>
  </si>
  <si>
    <t>@usairways @americanair not providing pilots for your flights: is this a new feature of your merger #efficencies</t>
  </si>
  <si>
    <t>@usairways do you know what flight the pilots for 1581 are coming in on thanks</t>
  </si>
  <si>
    <t>@usairways so i guess you are ok with people being sexually assaulted on your flights nice customer service</t>
  </si>
  <si>
    <t>@usairways please help need our plane to wait to go to #elmira on tarmac over an hr baggage took 45 and still not here thru customs</t>
  </si>
  <si>
    <t>@usairways @americanair usair #703 has returned to phl due to issues with the fire detectors what happens next</t>
  </si>
  <si>
    <t>@usairways ur specialist said they would talk to the stewardess about not serving drunks drinks really how does that help</t>
  </si>
  <si>
    <t>@usairways what is wrong in boston why are only your plains not leaving tonight son needs to get back to state college pa</t>
  </si>
  <si>
    <t>@usairways over two hours on hold to talk to an agentthen it disconnects me  been trying for two days wtf hire some csrs u make $ now</t>
  </si>
  <si>
    <t>@usairways so you dont have a pilot now for #clt âœˆ #ord for at least another hour why on earth would you board the plane makes no sense</t>
  </si>
  <si>
    <t>@usairways flight 2120 please get us a flight plan already how is this an issue in 21st century</t>
  </si>
  <si>
    <t>@usairways #fail when the inbound flight arrives after the scheduled outbound departure and still on time http://tco/k0mhzrjf6e</t>
  </si>
  <si>
    <t>@usairways thanks for three cancelled flightled flight and making us go from raleigh to charlote to lexington to philly istead of raleigh to philly</t>
  </si>
  <si>
    <t>@usairways rant cont to top it all off rescheduled flight to tpa at 10:10 is already delayed how can they be that bad</t>
  </si>
  <si>
    <t>@usairways can you advise on whats happening with departure delays from clt</t>
  </si>
  <si>
    <t>@usairways can you provide me with info about checking strollers and car seats  costs  restrictions  need to bring 2 seats 1 stroller</t>
  </si>
  <si>
    <t>@usairways @americanair delay and mechanical issues on both my weekend flights ridiculous will tweet as long as we are delayed</t>
  </si>
  <si>
    <t>@usairways another great flight #funflightattendants thanks for showing my dad wonderful customer service #flt635 #lax #phx #sundayfunday</t>
  </si>
  <si>
    <t>@usairways what is happening have been sitting in philly for hours pls take care of flight 759 to chicago at least least us know #solate flight</t>
  </si>
  <si>
    <t>@usairways @phlairport can you pm me w answer if flt to 4278 is still on time been on ground over an hr w no gate need help pls</t>
  </si>
  <si>
    <t>@usairways @phlairport how can a plane scheduled to come in on time and actually happen then you bozos dont have any room us #incompetent</t>
  </si>
  <si>
    <t>@usairways @phlairport this is the reason i avoid @phlairport and @usairways like the plague glad to see this merger is working well #dumb</t>
  </si>
  <si>
    <t>@usairways @americanair any word on accommodations for the passengers on us 746 when they arrive in charlotte lot of tired passengers here</t>
  </si>
  <si>
    <t>@usairways @americanair thank you for a couple of easy hassle free flights today professional and friendly staff made everything easy</t>
  </si>
  <si>
    <t>@usairways hire smarter it people if your systems keep crashing instead of some of the mooks you man some of these airports with #godelta</t>
  </si>
  <si>
    <t>@usairways flight 614 keeps telling a few more mins to take off its been an hour first time with you not the best #lies #brokenpromises</t>
  </si>
  <si>
    <t>@usairways what is wrong with you guys and your inability to get planes in and out of philly on time our pilot gave us a answer that was bs</t>
  </si>
  <si>
    <t>@usairways you guys have to be the worst we are flying into philadelphia and have only two jetways available for an on time plane#pisspoor</t>
  </si>
  <si>
    <t>@usairways i have received two reservation check-ins for two different flights for my one flight tomorrow morning need assistance asap</t>
  </si>
  <si>
    <t>@usairways wheres our luggage been waiting more than an hour flight 2118</t>
  </si>
  <si>
    <t>@usairways cancelled flightled the last part of a ticket and am confused from the email i received whether value remains is there someone i can ask</t>
  </si>
  <si>
    <t>@usairways you suck in philadelphia  let us off this plane #phl</t>
  </si>
  <si>
    <t>@usairways @americanair pissing off thousands of east coast customers  when the delay is longer than the flight  you = fail</t>
  </si>
  <si>
    <t>@usairways please have your people hold flight 599 from phoenix to san jose  we pulling up to the gate scheduled to depart at 5:40</t>
  </si>
  <si>
    <t>@usairways 2 hours and counting what kind of travel voucher do i get for this</t>
  </si>
  <si>
    <t>@usairways weve been waiting at the gate for 2 hrs why are we now waiting to stow the luggage</t>
  </si>
  <si>
    <t>@usairways thats 1h 10m waiting to get my bag 1h40m of flight delays plus the 2hrs of delay i had on the way out never flying you again</t>
  </si>
  <si>
    <t>@usairways #stuck in florida with no flights service sucks here #nofood #nodrinks #nohelp</t>
  </si>
  <si>
    <t>@usairways - why cant the gate agent on flight #759 provide an update seriously this is ridiculous how long people have been waiting</t>
  </si>
  <si>
    <t>@usairways your ivr hung up on me because of high call volume i need help call me</t>
  </si>
  <si>
    <t>@usairways a tweeted apology is not enough for delay fiasco none for insult from gate agent is worse except for mark n all bad at clt</t>
  </si>
  <si>
    <t>@usairways sorry we are in philly shouldve told you that</t>
  </si>
  <si>
    <t>@usairways pilot for flight 729 didnt show until after departure âœšï¸ &amp;amp now theres a broken computer next time flying @united #alwayslate flight</t>
  </si>
  <si>
    <t>@usairways pilot says that we are going to take off in 10 minutes so maybe the systems came back online</t>
  </si>
  <si>
    <t>@usairways its flt 4827 to elm - still no gate and still have to make it thru customs</t>
  </si>
  <si>
    <t>@usairways @americanair according to your costumer support your website is holding my money hostage and you cant do anything about it</t>
  </si>
  <si>
    <t>@usairways any way to tell our gate we are going stuck on tarmack intl flt flt 878 going to elm gate f6</t>
  </si>
  <si>
    <t>@usairways sucks delayed my moms flight 2x cancelled flightled it delayed her flight again todayall for mech issuesshe had 2 sleep in airport</t>
  </si>
  <si>
    <t>@usairways when your routing system goes down which grounds all your long haul flights you should think about a #failover plan</t>
  </si>
  <si>
    <t>@usairways @truthh4 they didnt give you the wifi password smh</t>
  </si>
  <si>
    <t>@usairways @americanair sitting at the gate on flight 719 for an hour due to computers being down what backup plan is in place for this</t>
  </si>
  <si>
    <t>@usairways was cancelled flightled and now i need to locate my baggage</t>
  </si>
  <si>
    <t>@usairways i need help locating my bag i arrived in denver last night at midnight from charlotte but my  8am flight to hayden/steamboat</t>
  </si>
  <si>
    <t>@usairways #555phltoslc this is happening now</t>
  </si>
  <si>
    <t>@usairways what is going on with the computers why is my flight grounded why does your airline suck so much #unansweredquestions</t>
  </si>
  <si>
    <t>@usairways @americanair 2hrs late flightr finally taking offðÿ˜‚ðÿ˜‚ðÿ˜‚</t>
  </si>
  <si>
    <t>@usairways holding your passengers hostage during your computer crash is not customer friendly let us off the plane or get us moving</t>
  </si>
  <si>
    <t>@usairways been on hold for over and hour now</t>
  </si>
  <si>
    <t>@usairways pilot tells me that all @americanair and us airways flights across the country have stopped due to a computer system failure</t>
  </si>
  <si>
    <t>@usairways flt 4609 landed over half an hour ago not a single bag yet on the baggage claim hate you so much right now</t>
  </si>
  <si>
    <t>@usairways @americanair will one of you please answer the phone</t>
  </si>
  <si>
    <t>@usairways no word on delay reasons @lgb but twitter is aflame with flight tracking computer crash rumors true or not</t>
  </si>
  <si>
    <t>@usairways stuck at the gate in charlotte nc waiting for release papers and a fix for a broken computer system</t>
  </si>
  <si>
    <t>@usairways sitting at the gate on flight 719 for an hour due to sabre being down what backup plan is in place if sabre cannot be fixed</t>
  </si>
  <si>
    <t>@usairways not cancelled flightling #837 because you dont want to put us in a hotel for night is our guess</t>
  </si>
  <si>
    <t>@usairways can i get a beer please flight #1715</t>
  </si>
  <si>
    <t>@usairways really 8 hr delay in virgin island and not even a food voucher</t>
  </si>
  <si>
    <t>@usairways the worst ever #dca #customerservice</t>
  </si>
  <si>
    <t>@usairways 2nd february in a row- stranded us when we try to return from cancun no contact info- no way to rebook #badcustomerservice</t>
  </si>
  <si>
    <t>@usairways printer problems causing us to sit on the runway for 45 mins get it together</t>
  </si>
  <si>
    <t>@usairways nothing like back to back delayed flights let hope this one isnt 12 hours like the last time</t>
  </si>
  <si>
    <t>@usairways can you please help me find my luggage since youre the one who lost it your customer service sucks</t>
  </si>
  <si>
    <t>@usairways what is happening at reagan airport dca long lines and four people working checkin #unhappy #dca</t>
  </si>
  <si>
    <t>@usairways @aurorabiz check your bag @phlairport bag handlers broke into my suitcase and stole my camera bag was returned in a trash bag</t>
  </si>
  <si>
    <t>@usairways 2 people working the counter at #dca massive lines poorly played #winterstorm</t>
  </si>
  <si>
    <t>@usairways whats going on in clt</t>
  </si>
  <si>
    <t>@usairways @usairwayscenter my lost bag lands in hartford at 639p tonight will it be delivered to danbury ct tonight</t>
  </si>
  <si>
    <t>@usairways so any ideas when the it geeks will plug in the servers so 639 can be on its way to phx</t>
  </si>
  <si>
    <t>@usairways who do i contact about my awful experience i had 2/15/15 with @usairways flight 713 buf-clt</t>
  </si>
  <si>
    <t>@usairways @americanair  nvm my bad its been an hour and a half #thanks</t>
  </si>
  <si>
    <t>@usairways after a crappy flight due to delays and rude staff members im happy to report after paying $25 to check my luggage its ruined</t>
  </si>
  <si>
    <t>@usairways always letting me down ðÿ‘š</t>
  </si>
  <si>
    <t>@usairways please keep emily at you gso airport ticketing on staff she is amazing</t>
  </si>
  <si>
    <t>@usairways i dont understand why i cant get my missing miles i was on the flight it was in my dividend miles accountâ€¦ #help</t>
  </si>
  <si>
    <t>@usairways cant seem to find the pilots for our 6pm flight never seen anything like it before #drunkpilots http://tco/zira2z3udc</t>
  </si>
  <si>
    <t>@usairways really no meal vouchers for a 7 hour flight delay out of virgin islands</t>
  </si>
  <si>
    <t>@usairways but the automated message says the line is too busy to join the queue #stuckintheloop</t>
  </si>
  <si>
    <t>@usairways hi again how you suggested i contacted u via phone sent a mail with the original ticket &amp;amp the result: http://tco/214i0rtih4</t>
  </si>
  <si>
    <t>@usairways stuck on the ramp at dca us air computer system crashedeverywhere</t>
  </si>
  <si>
    <t>@usairways #flight2031 the flight to hell</t>
  </si>
  <si>
    <t>@usairways gave up after more than 2 hours on hold still need that receipt last time it was promised it never arrived help</t>
  </si>
  <si>
    <t>@usairways @americanair just be prepared for a claim if that bag is lost  too many valuables to carry in my hands #us2146 to #aa2924</t>
  </si>
  <si>
    <t>@usairways told me i deserved to be delayed because i booked the last flight and then i hear the only inconvience is missing your flight</t>
  </si>
  <si>
    <t>@usairways any update on the computer outtage affecting flights is this national or just northeast eta on resolution</t>
  </si>
  <si>
    <t>@usairways flight 2031 worst experience weve ever had on a flight regretting opening their air miles card #hotterandlongerthanhell</t>
  </si>
  <si>
    <t>@usairways hello i never received a confirmation code for my flights (though they are confirmed--so says the automated reply) any ideas</t>
  </si>
  <si>
    <t>@usairways 5 hours on the phone waiting for a call back to find my luggage #shameonyou</t>
  </si>
  <si>
    <t>@usairways  whats going on at @phlairport   ive been sitting at the gate for 45minutes</t>
  </si>
  <si>
    <t>@usairways 799 from ams to phl today- 3 of 4 flight attendants were downright rude and hostile and made the 8+ hour flight even worse</t>
  </si>
  <si>
    <t>@usairways why the hell will you not put us in a hotel when youve stranded us your message says mechanical issues not weather #usairways</t>
  </si>
  <si>
    <t>@usairways my wife left her phone on flight awe474 on friday february 20th upon landing in minneapolis how can we get it back thanks</t>
  </si>
  <si>
    <t>@usairways whats the deal with the flight computer network</t>
  </si>
  <si>
    <t>@usairways does anyone actually work at the dividend miles department http://tco/bgtjfmneot</t>
  </si>
  <si>
    <t>@usairways no flights out of philly because of system wide tech issue   @cbsphilly</t>
  </si>
  <si>
    <t>@usairways huge system problems at dcamanual check in flight boarded but sitting at gate due to system issues frustrated chairman member</t>
  </si>
  <si>
    <t>@usairways epic fail @ clt ystrdy w/cancelled flightled flights no staff no communication &amp;amp no refund for unused portion of tix keep it classy guys</t>
  </si>
  <si>
    <t>@usairways i have been tryng to rsrv a flight over the phone over the past 4 days and keep getting an automated message to call back</t>
  </si>
  <si>
    <t>@usairways @americanair just got off int flight #799 your intentionally rude staff made for a horrible 8hr+ flight on an unsuitable plane</t>
  </si>
  <si>
    <t>@usairways on plane from bos to clt for 60 mins still at gate crew says system-wide computers preventing paperwork any info you can give</t>
  </si>
  <si>
    <t>@usairways will you hold #475 today for connecting passengers coming from delayed flights</t>
  </si>
  <si>
    <t>@usairways provided the best service for me today thank you so much :)</t>
  </si>
  <si>
    <t>@usairways can you guys please give an update  been sitting on tarmac on flight 601 yet the website still says its on time</t>
  </si>
  <si>
    <t>@usairways - flight was cancelled flightled to buf today waited in line for 2+ hrs &amp;amp cus service was rude no flight until tues need to get to roc</t>
  </si>
  <si>
    <t>@usairways seriously i should keep trying after seven hours that is your corporate policy #usairwaysfail</t>
  </si>
  <si>
    <t>@usairways his name is rett cavan he has a gofundme page and is going to take his last breath tonight this airline only cares about money</t>
  </si>
  <si>
    <t>@usairways that you would let us just switch to a different set of flights so we could spend time with the family after he passes away</t>
  </si>
  <si>
    <t>@usairways he is 8 months old and is suffering from a rare form of cancer your customer service agents had no compassion and i am disgusted</t>
  </si>
  <si>
    <t>@usairways best part was hearing the attendant give a voucher to person next to me for hotel at bgr then my guy saying we dont do that</t>
  </si>
  <si>
    <t>@usairways horrible cust service exp at dia today wife waited 3 hrs on the plane b/f flight 695 was cancelled flightled still waiting for bags</t>
  </si>
  <si>
    <t>@usairways is really good at deferring responsibility</t>
  </si>
  <si>
    <t>@usairways thank you so much for asking us to pay $700 to switch to a different flight so i could spend more time with my dying nephew</t>
  </si>
  <si>
    <t>@usairways @americanair @gma could not have had a worse airline experience rude unhelpful got yelled atðÿ˜³ @jetblue need your help</t>
  </si>
  <si>
    <t>@usairways please help no bags no way to get through to customer service since 8am this morning help</t>
  </si>
  <si>
    <t>@usairways i do but the real  is why your staff can behave offensively flight 699 please look into it message me if you want particulars</t>
  </si>
  <si>
    <t>@usairways glad people can put their coats in the storage area though it would be super unfortunate to leave those on the floor</t>
  </si>
  <si>
    <t>@usairways @americanair lax connect from term 6 to term 4  55min layover due to delay us755-aa2595 is this realistic can 2595 be held</t>
  </si>
  <si>
    <t>@usairways but good luck getting there not cool</t>
  </si>
  <si>
    <t>@usairways i left an item on plane bos-phl on friday  ive called phl us airways # &amp;amp left 6 msgs no return call what to do at this point</t>
  </si>
  <si>
    <t>@usairways what a great way to kick someone when they are down cancelled flight a noon flight and rebook me on one two hours south from here tomorrow</t>
  </si>
  <si>
    <t>@usairways thanks for making me check my bag when the space was empty and to the flight attendant for the dirty look http://tco/9rx5homm25</t>
  </si>
  <si>
    <t>@usairways so apparently all of your computers crashed at bwi  any update on when flights will be moving</t>
  </si>
  <si>
    <t>@usairways made it to the bahamas for work but my luggage didnt i know #travel happens but is there anyway i can get more help/info</t>
  </si>
  <si>
    <t>@usairways 24 hrs late flightr still not home hotel rental car etc with a 5 yr old what happened to customer service is our first priority</t>
  </si>
  <si>
    <t>@usairways i saw online you had fee but i was wondering if there was a way to pay for it ahead of time instead of at the kiosk</t>
  </si>
  <si>
    <t>@usairways cancelled flights my flight to ny 3 times then once i make it here they decided for s&amp;ampgs theyll cancelled flight my return flight too thanks</t>
  </si>
  <si>
    <t>@usairways yall need to get it together</t>
  </si>
  <si>
    <t>@usairways on hold for &amp;gt70 mins on my 3rd attempt just to get a receipt showing change fees for an upcoming flight please help</t>
  </si>
  <si>
    <t>@usairways everyone on flight 669 from lax to rdu enjoyed waiting an hour &amp;amp a half in baggage claim for their bags just now</t>
  </si>
  <si>
    <t>@usairways no i need the corporate office number please as that is who is dealing with this for me its a 480 number</t>
  </si>
  <si>
    <t>@usairways cstsvc in phl honors ur system over my reality no rcd of change in hpn now extra hours in phl or $75 to get to cle</t>
  </si>
  <si>
    <t>@usairways #usairways raleigh nc baggage carousel staff were aggressive towards people waiting 1 1/2 hrs for bags flight 699</t>
  </si>
  <si>
    <t>@usairways if my flight 4035 is delayed what time do i have to arrive at bhm</t>
  </si>
  <si>
    <t>@usairways on hold for 2+ hours can i book using a take flight voucher online</t>
  </si>
  <si>
    <t>@usairways when do we get our baggages @usaireays 699 la to rdu http://tco/vu5lbzxtrx</t>
  </si>
  <si>
    <t>@usairways has the worst customer service and their flights are always delayed</t>
  </si>
  <si>
    <t>@usairways if you are going to make me wait in the phone for a long time can you at least turn off the ads they are eating away at my soul</t>
  </si>
  <si>
    <t>@usairways despite mechanical issues and many delays followed by a cancelled flightlation still getting to vegas thanks to great gate agents</t>
  </si>
  <si>
    <t>@usairways us airlines 699 la to rdu is holding onto baggages for an hour already and everyone is still waiting</t>
  </si>
  <si>
    <t>@usairways weve now learned to never fly with u again youve lost 16 customers from our group + the hundreds more from our company</t>
  </si>
  <si>
    <t>@usairways spoke with your reps in nh and pa very poor communications bags still sitting in philly train your staff</t>
  </si>
  <si>
    <t>@usairways thanks for the worst customer service on the face of the earth i loved the 5+ hrs on hold along w 2 cancelled flightled flights</t>
  </si>
  <si>
    <t>@usairways i tried reaching out to you guys im running out time and patience i just want my flight to be honor and i want a confirmation</t>
  </si>
  <si>
    <t>@usairways do you have bereavement discount on airfare as my grandfather just passed and need to attend his funeral this week</t>
  </si>
  <si>
    <t>@usairways and after six hours even the gate agent got fed up and left us all on line in front of an empty desk stay classy us air</t>
  </si>
  <si>
    <t>@usairways how do you lose a pilot</t>
  </si>
  <si>
    <t>@usairways the ads on your phone systems when waiting for a rep is the most annoying thing ever especially when waiting for over 10 mins</t>
  </si>
  <si>
    <t>@usairways @americanair we are missing our connection due to delay out of las what are we supposed to do now</t>
  </si>
  <si>
    <t>@usairways #695 might have been cancelled flighted mechanical issue 6 hours late flightr 100 people still waiting and zero information please send help</t>
  </si>
  <si>
    <t>@usairways 6 hours no agent should i keep waiting</t>
  </si>
  <si>
    <t>@usairways how hard is it to unload bags in order of arrival 45 mins and counting for flight 699</t>
  </si>
  <si>
    <t>@usairways is it policy to tell customers we cant help you im sorry but this is unacceptable</t>
  </si>
  <si>
    <t>@usairways thank you for correctly interpreting my last tweet as non sarcastic and delaying my flight again yyz terminal 3 dance party</t>
  </si>
  <si>
    <t>@usairways we cant help you we dont put people up in hotels when you miss a flight its against policy</t>
  </si>
  <si>
    <t>@usairways my friends at kphl were told by your rep if it were me i woulda just gone home this am and tried again tomorrow 1/2</t>
  </si>
  <si>
    <t>@usairways ann marie at lga is the best ticket agent ever #excellentcustomerservice</t>
  </si>
  <si>
    <t>@usairways wasted a day of my vacation after problems with not one but two planes #waitinginphilly #flight838</t>
  </si>
  <si>
    <t>@usairways its unacceptable the way your agents at the gate treat paying customers</t>
  </si>
  <si>
    <t>@usairways  mad love http://tco/4ojrsdwpkk nyc-</t>
  </si>
  <si>
    <t>@usairways more like usdelay-ways another long paperwork relate flightd delay - friday in charlotte today in philly #letsgoalready</t>
  </si>
  <si>
    <t>@usairways your customer service at clt is terrible my flight was delayed from jfk for 2 hours  get to clt to horrid customer service</t>
  </si>
  <si>
    <t>@usairways flight 2022 out of phil no update and was supposed to leave 15 minutes ago  sitting in airport wondering#irritated</t>
  </si>
  <si>
    <t>@usairways  flight 4454 aircraft at gate but no crew  will be 2+ hours late flight to destination come on</t>
  </si>
  <si>
    <t>@usairways please can someone contact me regarding my missing bag it has been 3 days online tracking shows nothing</t>
  </si>
  <si>
    <t>@usairways 3818 delayed blue skies all over #whyisusairalwaysdelayed</t>
  </si>
  <si>
    <t>@usairways ill never fly you again due to the emotional &amp;amp financial stress you have caused me because of one of your staff members errors</t>
  </si>
  <si>
    <t>@usairways where are my bags</t>
  </si>
  <si>
    <t>@usairways thanks to you you have now incurred us approximately 2000 dollars in fees due to a staff members screw up  #neveragain</t>
  </si>
  <si>
    <t>@usairways when aa gate supervisor 600117 was asked for his superiors name response received was the ceo of #americanairlines #merger</t>
  </si>
  <si>
    <t>@usairways @barclaycardus 1 hr wait so far for customer service yes bad weather but do air traffic controllers answer your phones</t>
  </si>
  <si>
    <t>@usairways aa gate supervisor emplid 600117 allowed flight aa67 to leave jfk to sj on 20feb15 w/o 8 customers that made final boarding call</t>
  </si>
  <si>
    <t>@usairways thanks for being so bad you make a two day train trip look appealing</t>
  </si>
  <si>
    <t>@usairways you have got to be kidding me  no info on 4565 from dca to bgr and your phone line tells me to call back late flightr</t>
  </si>
  <si>
    <t>@usairways its pretty ridiculous that at phx sky harbor you have 4 () employees working check in on a sunday afternoon 30 min &amp;amp counting</t>
  </si>
  <si>
    <t>@usairways really hoping i dont get charged for this flight because they couldnt handle the influx of calls bummer</t>
  </si>
  <si>
    <t>@usairways i have been on hold for over 3 hours  please help http://tco/tyxaztmq1u</t>
  </si>
  <si>
    <t>@usairways i promise if i can help it i will nvr fly w/u again even if i have 2 pay more $$$ 2 fly w/ sum1 else #badcustomerservice</t>
  </si>
  <si>
    <t>@usairways yesterday we were delayed for six hours w/lil to no explanation we paid lots of $$ 2 fly w/u &amp;amp this is how u treat ur customers</t>
  </si>
  <si>
    <t>@usairways i have nothing but issues when i fly w/u whats up w/that #travel #vacation #awful</t>
  </si>
  <si>
    <t>@usairways you should update your passbook passes with any gate changes</t>
  </si>
  <si>
    <t>@usairways customer service fail todays experience will ensure i do my best never to utilize you again</t>
  </si>
  <si>
    <t>@usairways -- ive been on hold 40 mins to cancelled flight my reservation for this afternoon is there another way web tells me to call</t>
  </si>
  <si>
    <t>@usairways suggest you failures make a huge donation to @the_uso  charlotte nc as they provided great customer service today unlike you</t>
  </si>
  <si>
    <t>@usairways this is how concerned your gate attendants at c26 are this afternoon #nocommunication #nocrew http://tco/hfjyn2vtvj</t>
  </si>
  <si>
    <t>@usairways 2nd plane forced to get off due to mech and wait for 3rd need housing and meals in stt need help b4 we arrive at stt please</t>
  </si>
  <si>
    <t>@usairways i need an actual person in customer relations for a refund what # can i call i will dispute this charge on my credit card</t>
  </si>
  <si>
    <t>@usairways this is my 2nd attempt to call us airways dividend miles 52 minutes no help hung up - #usairways #bs http://tco/giennyqn22</t>
  </si>
  <si>
    <t>@usairways @claudoakeshott dont need this link after getting a person u now say u dont know where bags are lost on a nonstop phx to jfk</t>
  </si>
  <si>
    <t>@usairways is absolute crap this week</t>
  </si>
  <si>
    <t>@usairways got transf to dividend milesneed to change flight  grandma just passed need to change ticket asap update on wait time</t>
  </si>
  <si>
    <t>@usairways trying to get a partner pnr and have spent more than 1 hour on hold  i know its snowing somewhere but this is awful</t>
  </si>
  <si>
    <t>@usairways on the phone over an hour waiting for customer service  got wrong fight information cost us 6 hours from trip frustrating</t>
  </si>
  <si>
    <t>@usairways @united each says the other has my luggage on hold almost 35 hrs with @usairways @united hung up 3x http://tco/dr5octp1dy</t>
  </si>
  <si>
    <t>@usairways just cancelled flight every flight i have why dont you</t>
  </si>
  <si>
    <t>@usairways is your reservation phone number working called 10x in the last 3 days and havenâ€™t gotten through</t>
  </si>
  <si>
    <t>@usairways @americanair as a gold dividends member why cant i get anyone on phone to handle my cancelled flighted american flight tonight ðÿ˜¡</t>
  </si>
  <si>
    <t>@usairways really nigga ur a fuck boy</t>
  </si>
  <si>
    <t>@usairways i sympathize re:weather issues but when times get tough call in more folks over two hours on hold for 4-minute fix #fail</t>
  </si>
  <si>
    <t>@usairways just told by supervisor that they wont guarantee the empty seats to standby passengers with flights cancelled flightled so can sell them</t>
  </si>
  <si>
    <t>@usairways i will be on this plane while on the ground longer than i will be in the air us5235</t>
  </si>
  <si>
    <t xml:space="preserve">@usairways has failed me all day long should i blame it on @americanair </t>
  </si>
  <si>
    <t>@usairways whats the contact number for the corporate baggage office in phoenix</t>
  </si>
  <si>
    <t>@usairways 1 hour and counting on hold :( why http://tco/clob5qwmxr</t>
  </si>
  <si>
    <t>@usairways  you cancelled flighted &amp;amp rescheduled my flight &amp;amp still getting updates &amp;amp cant find my current flight on my account http://tco/8je1h3666w</t>
  </si>
  <si>
    <t>@usairways now after an hour on the plane and knowing of a maint issue ahead of time they just announced another 30 mins y r we on plane</t>
  </si>
  <si>
    <t>@usairways according to @wtop dca seems to be recovering nicely from yesterdays snow so why are you cancelled flightling flights out there</t>
  </si>
  <si>
    <t>@usairways cancelled flightled flight this am there was avail flight to phl today u said was sold out i had to buy 2nd ticket u need to refund me</t>
  </si>
  <si>
    <t>@usairways @americanair seriously with all the service issues you are having right now this is what you decide to tweet unbelievable</t>
  </si>
  <si>
    <t>@usairways flight 4210 been sitting @bradley_airport gate 27 for 10 min w door open since we arrived still no jet bridge can someone help</t>
  </si>
  <si>
    <t>@usairways new f/as from dfw to clt this morning did a great job well done</t>
  </si>
  <si>
    <t>@usairways why have me board a plane knowing there is a maint issue  us5235</t>
  </si>
  <si>
    <t>@usairways with this livery back in the day http://tco/eeqwvammiy</t>
  </si>
  <si>
    <t>@usairways waiting all day at atl since flight this am cancelled flightled 1 standby told no seats and group of 15 shows up late flight and gets on to phl</t>
  </si>
  <si>
    <t>@usairways the link doesnt work</t>
  </si>
  <si>
    <t>@usairways spent 15 hours in line trying to get on a flight home tonight only for it to be cancelled flightled an hour late flightr not even snowing at dca</t>
  </si>
  <si>
    <t>@usairways flight 838 now leaving after 6 hour mechanical delay need lodging voucher and meals tonight in st thomas who do i see</t>
  </si>
  <si>
    <t>@usairways care to elaborate on why cha to dca is cancelled flightled this evening</t>
  </si>
  <si>
    <t>@usairways help im falling out of one of your planes</t>
  </si>
  <si>
    <t>@usairways this has been my worst flying experience with you guys you need to do better</t>
  </si>
  <si>
    <t>@usairways going to miss my connection because my flight home has been delayed and now no gate agent to get us off the plane-so frustrated</t>
  </si>
  <si>
    <t>@usairways never flying you guys again your customer service is awful</t>
  </si>
  <si>
    <t>@usairways telling a man theres no flights for the next 10 hrs no standby nothing no options trying to get to sick child #firevan</t>
  </si>
  <si>
    <t>@usairways missing our connection due to delay out of @las told not looking good for tmrw either we will be stuck in #clt help</t>
  </si>
  <si>
    <t>@usairways ur employee named van @ ticket counter in #philadelphia extremely rude a father trying to get home to sick kid missed flight</t>
  </si>
  <si>
    <t>@usairways i did and im not stupid ive done web development for 19 yrs the issue (now confirmed by your support) is your website</t>
  </si>
  <si>
    <t>@usairways and no offers to provide us with a hotel or anything for a flight that is over 19 hours away</t>
  </si>
  <si>
    <t>@usairways now you just hang up on me iâ€™m starting to think this is personal</t>
  </si>
  <si>
    <t>@usairways painless and effortless flight from indy to phl our flight attendant tory was fantastic give that lady a raise asap</t>
  </si>
  <si>
    <t>@usairways in 140 characters yea right   thanks for patronizing</t>
  </si>
  <si>
    <t>@usairways 30 min delay for mechanics to replace rivets 30 mins late flightr turns out mechanics had wrong size rivets 35 more mins pathetic</t>
  </si>
  <si>
    <t>@usairways would love it if you could get my wife home sometime soon - she has been stuck in orlando and now stuck in philly for too long</t>
  </si>
  <si>
    <t>@usairways churn rate increasing by the second</t>
  </si>
  <si>
    <t>@usairways ive been on hold at the reservations desk for 3 hours help</t>
  </si>
  <si>
    <t>@usairways your service in philly is unacceptable look into better serviceâœœï¸ a 16 yr old shouldnt have a hard time http://tco/wdaktmr7mj</t>
  </si>
  <si>
    <t>@usairways its not just phl at btv today made to deplane because its sunday and we dont know if maintenance will be available</t>
  </si>
  <si>
    <t>@usairways are there such things as non-delayed flights or na get your shit together and get me out of here</t>
  </si>
  <si>
    <t>@usairways after todayno reason 4 anyone to not approve merger with @americanairother airlines have no reason to fear losing business to u</t>
  </si>
  <si>
    <t>@usairways look into better service</t>
  </si>
  <si>
    <t>@usairways your customer service in philly is deplorable rude &amp;amp unprofessional gate agents after delays &amp;amp cancelled flightations #takingthistothetop</t>
  </si>
  <si>
    <t>@usairways flights to dfw cancelled flightled today</t>
  </si>
  <si>
    <t>@usairways should look into better serviceâœœï¸</t>
  </si>
  <si>
    <t>@usairways your mobile app is horrible  needs a major overhaul</t>
  </si>
  <si>
    <t>@usairways you should get better employeesâœœï¸</t>
  </si>
  <si>
    <t>@usairways stuck on tarmac for 30 mins at phl waiting for someone to load baggageridiculous http://tco/brcsjbxg2s</t>
  </si>
  <si>
    <t>@usairways next time you promise an ontime departure you should stick to it instead of stuffing us in this sweat box with no air</t>
  </si>
  <si>
    <t>@usairways @mrrenevendez ive been trying to contact them for 24 hours already yesterday i waited 7 hours today 5+ http://tco/gn30p75kqb</t>
  </si>
  <si>
    <t>@usairways yes there is horrible snow but seriously can you not hire more people to answer the phones competitor have call back numbers</t>
  </si>
  <si>
    <t>@usairways whats your pet policy</t>
  </si>
  <si>
    <t>@usairways final count 3 hours 24 minutes on hold to be told i need to log in to us airways website and there was nothing else to be done</t>
  </si>
  <si>
    <t>@usairways come scoop</t>
  </si>
  <si>
    <t>@usairways 4 hrs and counting today alone like i dont have other things to accomplish today than to just keep holding</t>
  </si>
  <si>
    <t>@usairways @claudoakeshott how about a link that works pls nothing but complete frustration w usair last 12 hrs</t>
  </si>
  <si>
    <t>@usairways that link doesnt work on mobile</t>
  </si>
  <si>
    <t>@usairways @usairways i used my aadvantage number connected to the usairways when i booked tickets for friends will it benefit my account</t>
  </si>
  <si>
    <t>@usairways quit being cheap and hire some call center employees it shouldnt take half a day to call you</t>
  </si>
  <si>
    <t>@usairways cancelled flighted and rescheduled said id have to pay $75 for earlier flight at next gate today @delta proactively offered same for $0</t>
  </si>
  <si>
    <t>@usairways @corybronze  inconvenience are you people freaking nuts this guy has two kids with him and you strand him in an airport #fail</t>
  </si>
  <si>
    <t>@usairways on delayed flight from phil to stt and looks like well miss the car ferry to at john where our lodging is help with housing</t>
  </si>
  <si>
    <t>@usairways @thehaileytate another blatant lie from @usairways</t>
  </si>
  <si>
    <t>@usairways round two of being the worst airline ever</t>
  </si>
  <si>
    <t>@usairways i have been trying to get through to a representative for 7 hours aboout my cancelled flightled flight have you simply given up</t>
  </si>
  <si>
    <t>@usairways @josephtreis cant believe advice to call customer service i was on hold for 3 hrs this morning and finally gave up</t>
  </si>
  <si>
    <t>@usairways pretty upset i drove from philly to mhtt still no info on my bags whats the deal</t>
  </si>
  <si>
    <t>@usairways is the @comcast of airlines #2hrs35minonhold</t>
  </si>
  <si>
    <t>@usairways no thank you @americanair was responsive &amp;amp i found alternate travel home</t>
  </si>
  <si>
    <t>@usairways luggage and contents destroyed both on outbound trip last week&amp;ampinbound lastnight in philadelphia #careless</t>
  </si>
  <si>
    <t>@usairways all these planes sitting here and no one going home #usairwaysfail http://tco/jn3v3k3qgv</t>
  </si>
  <si>
    <t>@usairways @josephtreis dont bother they dont pick up the phone worst customer service going</t>
  </si>
  <si>
    <t>@usairways overloads small plane with extra baggage and then has to take them off poor execution #4435 75 minute delay</t>
  </si>
  <si>
    <t>@usairways might possibly be the worst airline ever i think its time to brush up on customer service #sorude</t>
  </si>
  <si>
    <t>@usairways  i am embarrassed for us air and their inability to manage during weather delayshandling of # 4435 is an example</t>
  </si>
  <si>
    <t>@usairways are the bags off flight 1898 clt to jfk we landed last night just before midnight</t>
  </si>
  <si>
    <t>@usairways not impressed with your customer service everyone has been unhelpful and incredibly rude</t>
  </si>
  <si>
    <t>@usairways 45 minutes and moved two feet in bze ðÿ‘ž http://tco/awgjkjiiac</t>
  </si>
  <si>
    <t>@usairways on hold 2 hours 54 minutes whats going on</t>
  </si>
  <si>
    <t>@usairways now theyre not even accepting calls at all come on</t>
  </si>
  <si>
    <t>@usairways worst customer service ever</t>
  </si>
  <si>
    <t>@usairways three hour delay from miami to london  none of the other flights today are delayed put me on another flight</t>
  </si>
  <si>
    <t>@usairways there is no extreme weather in miami pick up the phone hire more people</t>
  </si>
  <si>
    <t>@usairways over 2 hours and 14 minutes on hold and counting thanks for the help #customerservice #brutal http://tco/vskxyamnom</t>
  </si>
  <si>
    <t>@usairways uh yeah flight boarded &amp;amp now 1 hr late flightr we still sit update on 4435 to dca</t>
  </si>
  <si>
    <t>@usairways can you get me home to syracuse after 6 cancelled flightled flights one re routing three of us are sitting in charlotte</t>
  </si>
  <si>
    <t>@usairways @british_airways three hour flight delay on the phone for 45min and counting</t>
  </si>
  <si>
    <t>@usairways just informed of three hour delay pick up the phone and get me on another flight</t>
  </si>
  <si>
    <t>@usairways needs to hire more people http://tco/3lpvfhky2f</t>
  </si>
  <si>
    <t>@usairways if i try and call your reservations line will someone answer the phone now or will i be on hold for an hour again</t>
  </si>
  <si>
    <t>@usairways my hubby has a 5hr layover in dfw fm the cxld flt pls help get him home sooner if you can any room on s/by 2 bwi or phl today</t>
  </si>
  <si>
    <t>@usairways e190 lands without nose gear in houston - @flightglobal http://tco/yf9nhmwyff</t>
  </si>
  <si>
    <t>@usairways your customer service line keeps telling me call back late flightr and disconnects how can i talk to someone about my flight</t>
  </si>
  <si>
    <t>@usairways i tried calling for yet another delayed flight and was told the phone line couldnt handle the volume and was hung up on twice</t>
  </si>
  <si>
    <t>@usairways i know youre dealing with the weather but @phlairport is a hot mess pls send reinforcements</t>
  </si>
  <si>
    <t>@usairways 2+ hr wait &amp;amp really bad exp @phlairport luggage wont arrive w/ me do i really have 2go back las airport 2 pick up when arrives</t>
  </si>
  <si>
    <t>@usairways thanks to the friendly us airways staff that helped me get booked on various flights to get home today  almost there</t>
  </si>
  <si>
    <t>@usairways flight 1735 sitting fully loaded for over an hour air conditioning barely working :-(</t>
  </si>
  <si>
    <t>@usairways on hold for two hours now pick up the phoneeeee</t>
  </si>
  <si>
    <t>@usairways 3rd time cut off after 10+ minutes on hold with chairmans desk wth how are we supposed to rebook cancelled flightled flights</t>
  </si>
  <si>
    <t>@usairways  wheres my bag  in line 200 deep at dca agents say call 800 #  800# says talk to agents abysmal customer service</t>
  </si>
  <si>
    <t>@usairways 4097 dca to bna just told they need to do 15 hrs worth of maintenance was supposed to leave at 8:50 am [sigh]</t>
  </si>
  <si>
    <t>@usairways why now just announce delay of 4478 from pvd when you knew captain was already on delayed flight coming in frustrating</t>
  </si>
  <si>
    <t>@usairways any updates on flt 1848 here at the gate and they have no expected time of departure</t>
  </si>
  <si>
    <t>@usairways this travel day sucks but malcome k at gate 39 rocks  this guy is the brand you want to be replicate his approach and style</t>
  </si>
  <si>
    <t>@usairways was on hold for four hours never got connected came to the airport and your rep essentially told me and everyone else to screw</t>
  </si>
  <si>
    <t>@usairways cancelled flightled my flight then put me on a flight the next dayi need help from somebody other than a robot please much appreciated</t>
  </si>
  <si>
    <t>@usairways been on hold 25 hours now system hung up on me twice after an hour holding :(  trying 2 correct online flight booking problems error #unhappy</t>
  </si>
  <si>
    <t>@usairways am 2 1/2 hours from airport sure would like to talk to someone</t>
  </si>
  <si>
    <t>@usairways no one answers your reservation phone line i need to book travel with a  companion certificate how do i get through</t>
  </si>
  <si>
    <t>@usairways you suck  do you even know the meaning of contingency plan</t>
  </si>
  <si>
    <t>@usairways now in a black hole of your phone system</t>
  </si>
  <si>
    <t>@usairways using all of my monthly minute on hold with you assholes</t>
  </si>
  <si>
    <t>@usairways if you mean by posted no usair empl to direct anyone 800# not accepting calls no contact from usair re: rebook #greatjob</t>
  </si>
  <si>
    <t>@usairways 3rd connecting flight delayed but still cannot make it &amp;amp still unable to speak to a real person</t>
  </si>
  <si>
    <t>@usairways i finally spoke to a person despite the mind boggling wait time the rep was very pleasant and very helpful kudos to her</t>
  </si>
  <si>
    <t>@usairways with chocolate flight please i m melting http://tco/jjdosfyibm</t>
  </si>
  <si>
    <t>@usairways worse experience clt to dc oversold by 20 lost carry on luggagecancelled flightled connecting flight to nyc #flydelta</t>
  </si>
  <si>
    <t>@usairways color me confused but why would i need to call and do this update your procedures and policies you can see who is connecting</t>
  </si>
  <si>
    <t>@usairways i packed a carry on for a reason thanks for making me check it i hoped for better customer service in cle also #nothappy</t>
  </si>
  <si>
    <t>@usairways sadly theyve tried that and airport agentsâ€¦no flights so theyre stranded at phl no chance of a hotel for them</t>
  </si>
  <si>
    <t>@usairways your service sucks</t>
  </si>
  <si>
    <t>@usairways past tense re help no more itâ€™s been even more miserable than usual at clt</t>
  </si>
  <si>
    <t>@usairways first flight cancelled flightled connecting flight delayed so will completely miss next connection no response on hold 2 hrs help me</t>
  </si>
  <si>
    <t>@usairways now you dont know where my luggage is  seriously</t>
  </si>
  <si>
    <t>@usairways i waited customer service 32 minutes on the phone w/o response had to hung up in the end since my battery died due to waiting</t>
  </si>
  <si>
    <t>@usairways f623 den:phx impressive lack of concern by 1hr+ late flight flight attndt wrecking havoc on customer travel #smugsmirk #norush</t>
  </si>
  <si>
    <t>@usairways was on the phone for over an hour waiting without an answer ðÿ˜©</t>
  </si>
  <si>
    <t>@usairways a member of your staff at phl just gave us excellent customer care shame the same couldnt be said for the past 24 hours</t>
  </si>
  <si>
    <t>@usairways i got rebooked at 3am after they woke me up just tried to call twice and got hung up on worst customer service</t>
  </si>
  <si>
    <t>@usairways with a glass of wine once we hit altitude</t>
  </si>
  <si>
    <t>@usairways @alfamilyoffour maybe if there was anyone answering the phone they would please call back late flightrfor 18 hours not good enough</t>
  </si>
  <si>
    <t>@usairways this is the worst customer service i have ever had rebooked to tues but seat available on mon wtf contact me</t>
  </si>
  <si>
    <t>@usairways 2 hours and just got disconnected</t>
  </si>
  <si>
    <t>@usairways i have been calling for 3 days</t>
  </si>
  <si>
    <t>@usairways between 3 of us it is costing over $1000 to get home today for no reason where do i send my receipts to be reimbursed</t>
  </si>
  <si>
    <t>@usairways f623 den:phx serious display of poor customer service exhibited by flight crew today   #newamericanairline #cheapslogannotmotto</t>
  </si>
  <si>
    <t>@usairways thanks for cancelled flighting my flight tomorrow and not reflight booking problems me on another one #usairwaysfail</t>
  </si>
  <si>
    <t>@usairways any chance u can help our family rebook their flight that was cancelled flightled #4487</t>
  </si>
  <si>
    <t>@usairways flight 623 den to phx: flight attdt decides to stay downtown and be an hour late flight so entire flight delayed she better get fired</t>
  </si>
  <si>
    <t>@usairways how aggravating zone 5 boarded overhead empty but forcing bag check better not loose bag again flt1727 http://tco/w3xs6tvpzg</t>
  </si>
  <si>
    <t>@usairways 40 minutes in baggage claim and no sign of luggage from our flight usairways- your incompetence is overwhelming</t>
  </si>
  <si>
    <t>@usairways @msscottwg  thats unusual means we screwed up but will never admit to it  #goingforgreatnessfail</t>
  </si>
  <si>
    <t>@usairways horrible customer service flying from miami to philadelphia sent to charlotte now cant get out of charlotte</t>
  </si>
  <si>
    <t>@usairways have had a medical issue late flight yesterday and need to change my flight today been on hold for an hour and still not through</t>
  </si>
  <si>
    <t>@usairways mellani b and whole team in columbia sc are absolute superstars incredibly helpful</t>
  </si>
  <si>
    <t>@usairways @nburnside26  u hate delays too  but u have her $$ &amp;amp are holding her hostage  #goingforgreatnessfail</t>
  </si>
  <si>
    <t>@usairways please thank mellie at cae tammy in baggage claim at clt 4 #excellent customer service 2day but i have a complaint</t>
  </si>
  <si>
    <t>@usairways @americanair my friends are stranded at kphl and the representatives there wont even give them food vouchersâ€¦any help please</t>
  </si>
  <si>
    <t>@usairways how is it possible that you dont have a call back service an automated message telling us to call back late flightr is so unhelpful</t>
  </si>
  <si>
    <t>@usairways i want an icecream baby</t>
  </si>
  <si>
    <t>@usairways i have a major complaint that i want to address w/you about my hand luggage courtesy check-in whats the best way to do this</t>
  </si>
  <si>
    <t>@usairways @sb5551 um we knew this storm was coming  is why didnt useless air  staff accordingly u idiots</t>
  </si>
  <si>
    <t>@usairways you cant control the weather but you can control customer service without luggage for 24 hours &amp;amp still yet to speak to a human</t>
  </si>
  <si>
    <t>@usairways collectively since friday ive been on hold with customer service for over 3 hrs my issue is not resolved so frustrated</t>
  </si>
  <si>
    <t>@usairways the automated message isnt helpful and its impossible to speak with a human right now desperately need our luggage :(</t>
  </si>
  <si>
    <t>@usairways i ve been told that you get a percentage on every plastic bottle that is sold around yout departure sectionturn up the heat</t>
  </si>
  <si>
    <t>@usairways on re-accommodation number lisa (liza) in raleigh was very helpful</t>
  </si>
  <si>
    <t>@usairways @expedia 7 hours for my friend to rebook his trip to korea after @usairways cancelled flightled a connecting flight to chicago = idiotic</t>
  </si>
  <si>
    <t>@usairways at least they make you run so you want yo buy this fresh diet cokenice bizness plan its all about marketing right</t>
  </si>
  <si>
    <t>@usairways your customer service is atrocious</t>
  </si>
  <si>
    <t>@usairways my option is to use twitter most of the people working for u have no clue what they do they tell you to go to a4 but its b16</t>
  </si>
  <si>
    <t>@usairways @americanair any help regarding flights out of kphl would be much appreciated</t>
  </si>
  <si>
    <t>@usairways my friends are stuck at kphl and not getting any help from anyone can you guys contact them please</t>
  </si>
  <si>
    <t>@usairways what is the expected wait time to speak to someone via 800 number</t>
  </si>
  <si>
    <t>@usairways my family friends and colleagues will never  fly usair again bad weather happens the good airlines seem to communicate better</t>
  </si>
  <si>
    <t>@usairways my in-laws flight cancelled flighted 4 tonight u auto rebooked 4 flight on tuesday that doesnt work can you help reflight booking problems them</t>
  </si>
  <si>
    <t>@usairways @americanair almost half hour on hold  my cell phone battery is dying  thanks for your loyalty from a platinum member</t>
  </si>
  <si>
    <t>@usairways now going on 26 minutes on hold</t>
  </si>
  <si>
    <t>@usairways u guys suck</t>
  </si>
  <si>
    <t>@usairways you keep suggesting people call 800-428-4322 but we just end up on hold for hours you seriously dont have a better method</t>
  </si>
  <si>
    <t>@usairways your customer service is a joke first a mechanical cancelled flightation now weather on hold since 5:30 am no humans pls call me</t>
  </si>
  <si>
    <t>@usairways handled i found tkt on floor dropped by someone no way - iâ€™m in wheelchair - to get to podium</t>
  </si>
  <si>
    <t>@usairways 100 feet from the gate at phl but no ground crew you cant make this up</t>
  </si>
  <si>
    <t>@usairways why did you cancelled flight flight 1773 to phl while delta flew a flight at the same time on time you cancelled flighted for no reason</t>
  </si>
  <si>
    <t>@usairways agent wont hold for connection arriving late flight 7 min before departure time but 3 min too late flight flt 1903 gate c19 disappointed</t>
  </si>
  <si>
    <t>@usairways no one is coming to line on hold for 4 hours can u help here if i provide conf code</t>
  </si>
  <si>
    <t>@usairways worked w/ tiffany h at cust service desk in charlotte and she was helpful and patient still stuck but she was great</t>
  </si>
  <si>
    <t>@usairways i cant wait for the @nytimes and @wsj to find out how poorly @usairways handled this situation #shameful http://tco/hhoxqpsuba</t>
  </si>
  <si>
    <t>@usairways hmmm did the flight even really exist or did they just create it last night to get people off their backs #usairsucks</t>
  </si>
  <si>
    <t>@usairways and the lies continue just waited another hr to get boarding passes for flight supposedly created today which is now cancelled flightled</t>
  </si>
  <si>
    <t>@usairways been on hold 2 hours for a cancelled flighted flight i understand the delay i dont understand you auto-reflight booking problems me on tuesday help</t>
  </si>
  <si>
    <t>@usairways @nanceebing 4 hour hold times at the momentand counting #disgrace</t>
  </si>
  <si>
    <t>@usairways i did they are busy</t>
  </si>
  <si>
    <t>@usairways thank you glad to be home there were lots of delays with the plane and flight crew didnt show up it was very frustrating</t>
  </si>
  <si>
    <t>@usairways your people are kind and hardworking the infrastructure you have given them is horrid #massivefail #failphone #fail</t>
  </si>
  <si>
    <t>@usairways flight #3739 leaving cvg gate agent had no computer and counted passengers on paper i feel safe</t>
  </si>
  <si>
    <t>@usairways but need to confirm please help</t>
  </si>
  <si>
    <t>@usairways  but have to return car to clt can i skip my flgjt back tonight from gso to clt and pick up at clt to fll i was told yes</t>
  </si>
  <si>
    <t>@usairways big problem fll to clt then got off on clt but my fly to gso is cancelled flightled had to rent a car to get to my pops funeral</t>
  </si>
  <si>
    <t>@usairways - on hold 45 minutes trying to rebook cancelled flightled flight really</t>
  </si>
  <si>
    <t>@usairways flight today cancelled flighted  in phl dozens of other flights still going on hold for 3hrs i need to get to my job interview</t>
  </si>
  <si>
    <t>@usairways my brother @brizzyberg27 missed his flight traveling home for a funeral and cant get through to the call center can you help</t>
  </si>
  <si>
    <t>@usairways  my flight has been cancelled flightled on hold for 2+ hrs to reschedule need help now  taking way too long http://tco/nehnsdckty</t>
  </si>
  <si>
    <t>@usairways how does it feel to have almost everyone hate you</t>
  </si>
  <si>
    <t>@usairways waiting for you to figure it out this is unacceptable</t>
  </si>
  <si>
    <t>@usairways flight cancelled flightled due to weather conditions in arrival city uhi dont think so</t>
  </si>
  <si>
    <t>@usairways the plane i am on is having mechanical issues why cant i get off and get on a new flight now i have missed my connecting flight</t>
  </si>
  <si>
    <t>@usairways good grief flight cancelled flightled been on hold since 0400</t>
  </si>
  <si>
    <t>@usairways answer the bloody phone</t>
  </si>
  <si>
    <t>@usairways needs to get it together in indy only 2 ticket agents and a line to the door felt bad for ppl who missed their flights</t>
  </si>
  <si>
    <t>@usairways you got to be fing kidding me usairways 2hours on hold listening to yall selling loans and valentine flowerssmfh</t>
  </si>
  <si>
    <t>@usairways one question can i book one way tickets with award travel/points</t>
  </si>
  <si>
    <t>@usairways so upset with customer service i have a simple question and the phone system has disconnected me all day today and yesterday</t>
  </si>
  <si>
    <t>@usairways our flight was cancelled flightled &amp;amp chaos abounds i am in good humour please give me free everything to appease me</t>
  </si>
  <si>
    <t>@usairways if i rebook on another airline after my flight was cancelled flightled do you reimburse i need to get home today not tuesday</t>
  </si>
  <si>
    <t>@usairways how do i reserve my seat on the aa flight i transfer to from ord to evv</t>
  </si>
  <si>
    <t>@usairways passengers sitting on plane for two hours flight #4663 from cmh  all other flights have left #usairwaysfail #worstairlineever</t>
  </si>
  <si>
    <t>@usairways gf was on hold for 4 hours and call was dropped help need a flight</t>
  </si>
  <si>
    <t>@usairways never heard back but this would help: any chance i could bump up my flight time closer to 3pm today im on flight 3960</t>
  </si>
  <si>
    <t>@usairways good morning</t>
  </si>
  <si>
    <t>@usairways #overbooked sxm-clt delayed deplaning extra passengers #missedconnection #forcedovernight #clt no lodging/food disappointed</t>
  </si>
  <si>
    <t>@usairways you need to figure your scheduling out #worstflightexperienceever #getmehome</t>
  </si>
  <si>
    <t>@usairways claimed my flight cancelled flighted because phl runway not good but delta flight at same exact time is taking off on time</t>
  </si>
  <si>
    <t>@usairways 23 min on hold drove 25 hours to get my delayed bag i just want to pick it up at sju</t>
  </si>
  <si>
    <t>@usairways iâ€™ve been on hold for 36 minutes now any time you want to answer the phone that would be great</t>
  </si>
  <si>
    <t>@usairways seriously  flight cancelled flighted auto rebooked to tuesday then 3hr 26min on hold for nothing renting car want refund</t>
  </si>
  <si>
    <t>@usairways lost bags cant reach human delivery driver says he wont give us carseat until we return loaner we hv no loanr5084773604 help</t>
  </si>
  <si>
    <t>@usairways 8am flight to mco canld &amp;amp resch 1:30if we opt for 8 am depart tom will us air allow cng return day from sat to sun w/o penalty</t>
  </si>
  <si>
    <t>@usairways trick for getting into your hold queue  ive been calling since thursday and keep getting the call back late flightr message</t>
  </si>
  <si>
    <t>@usairways many thanks for your reply http://tco/6cgfv02gzb</t>
  </si>
  <si>
    <t>@usairways instead of tweeting your customers apologizing why dont you pick up your phone</t>
  </si>
  <si>
    <t>@usairways i really appreciate there not being an easy way to get another flight when mine has been delayed over 2hrs for mechanical reasons</t>
  </si>
  <si>
    <t>@usairways my bags were supposed to be delivered to nyc last night (missing since thurs) but are not here can someone call me</t>
  </si>
  <si>
    <t>@usairways took me 4+ hours to book flights yesterday due to system errors between you and @americanair paid $320 extra due to time lapse</t>
  </si>
  <si>
    <t>@usairways on hold with 800-428-4322 flight from dsm to dca was cancelled flighted (4473) know when it will fly</t>
  </si>
  <si>
    <t>@usairways - almost 2 hrs 30 mins on hold - any idea how much longer</t>
  </si>
  <si>
    <t>@usairways this was a real life exercise in crisis management which @usairways failed miserably some compensation would go a long way</t>
  </si>
  <si>
    <t>@usairways ten hrs late flightr and still here on army cots @ airport waiting for 11am flight #poorlyhandled #usairheads http://tco/18fmr06mn6</t>
  </si>
  <si>
    <t>@usairways good news weve located the crew and made contact with them flight was supposed to leave 4 minutes ago #usairwaysfail</t>
  </si>
  <si>
    <t>@usairways been on hold 2+ hours trying to reschedule cancelled flightled dca-bos flight can anyone help</t>
  </si>
  <si>
    <t>@usairways @americanair  also your on-hold message is trying to sell valentines day gifts  over a week late flight  sounds about right for usair</t>
  </si>
  <si>
    <t>@usairways @americanair  stranded in north carolina and trying to figure out options but cant get anyone to talk to</t>
  </si>
  <si>
    <t>@usairways and at this point i dont need sorry i need a revers agt to pick up the call so maybe we can make the 11:30 flight today</t>
  </si>
  <si>
    <t>@usairways sad experience today on 4663  family on southwest direct to mco my loyalty to usair = not vacationing with my boys today</t>
  </si>
  <si>
    <t>@usairways @americanair  is there anyone answering phones today listening to same damn messages for 1:10 minutes</t>
  </si>
  <si>
    <t>@usairways i have literally been on hold since 3am estplatinumeventually hung up &amp;amp again back on hold understand weather but ridiculous</t>
  </si>
  <si>
    <t>@usairways job well done from your philly employee running checkin today (tabitha) helped us in an emergency &amp;amp vacation saved</t>
  </si>
  <si>
    <t>@usairways was on hd for 1hr and 3min at 3:00am since my flgt  from dca to msy was cancelled flightled still trying to get out on hold now 50minssss</t>
  </si>
  <si>
    <t>@usairways you cant control the weather but you can control your systems processes people and attitudes #anotherfail</t>
  </si>
  <si>
    <t>@usairways you are 0 for 3 so far in on-time flights on this vacation</t>
  </si>
  <si>
    <t>@usairways i just got hanged up on trying to get to an agent can you help</t>
  </si>
  <si>
    <t>@usairways looks like you lost another customer  when you stranded @41cgqueen at clt she vows never to fly with you again #smoothtransition</t>
  </si>
  <si>
    <t>@usairways @americanair working for me tight cx @mia so theyre delaying our flight twice in 20 secs @jabevan221 http://tco/g3uy6w28qh</t>
  </si>
  <si>
    <t>@usairways my flight got cancelled flightled to charlotte been on hold for an hour pls pick up</t>
  </si>
  <si>
    <t>@usairways now on hold for 2 hrs 20 min this is ridiculous</t>
  </si>
  <si>
    <t>@usairways why dont you hire people to deal with the call volume this is absolute garbage #incompetent</t>
  </si>
  <si>
    <t>@usairways unfortunately patience wont get me to my boat that leaves at 4 pm i was on hold watching all flights fill up</t>
  </si>
  <si>
    <t>@usairways not happy trying to get home on cancelled flighted flight&amp;amp been on hold for 2 hours help this is just crazy</t>
  </si>
  <si>
    <t>@usairways wow flight cancelled flightled slept on the floor at the airport and now flight delayed</t>
  </si>
  <si>
    <t>@usairways @jtrexsocial i fell asleep from a call i placed midght guess what still on hold 7 am</t>
  </si>
  <si>
    <t>@usairways my phone has been on hold since midght  fkn 7 hrs of hold  unacceptable</t>
  </si>
  <si>
    <t>@usairways 8 hrs of wait time is unbelieavle unaccpetable biggest airline in the world should have failback call centers</t>
  </si>
  <si>
    <t>@usairways once again your company actualy put people in weird situationsyour hostel voucher was fakesnow is ok but no lies please</t>
  </si>
  <si>
    <t>@usairways truly been the worst experience this weekend delayed rerouted 3x now not boarding a 715 flight and says flight is on time</t>
  </si>
  <si>
    <t>@usairways ok i guess the weather has been rough but i have been trying to sort out missing air-miles for days any suggestions</t>
  </si>
  <si>
    <t>@usairways - what a disaster flight 3739 missed passenger count by 5 since it was done manually  really</t>
  </si>
  <si>
    <t>@usairways ever think about hiring more agents come on now dont you think 4 hour holds is a little ridiculous get a clue</t>
  </si>
  <si>
    <t>@usairways xna has tsa precheck would be nice if your system knew that</t>
  </si>
  <si>
    <t>@sb5551 sounds like  @usairways should have planned better since this weather was no surprise completely unacceptable wait times</t>
  </si>
  <si>
    <t>@usairways 4 hours on hold to change a cancelled flightled flight completely unacceptable</t>
  </si>
  <si>
    <t>@usairways weve been on hold for over 7 hours after my wifes flight was cancelled flighted</t>
  </si>
  <si>
    <t>@usairways forgot to call in the copilot so were stuck on the plane in phl looking fwd to being stranded in clt day 2 of flight fails</t>
  </si>
  <si>
    <t>@usairways your airline also delayed our bags to us for 4 hours &amp;amp refused to ship them to our local airport #disappointed #stillbagless</t>
  </si>
  <si>
    <t>@usairways have you ever lost luggage with an infant and a 4 year old then customer service never answered the phone ive tried all night</t>
  </si>
  <si>
    <t>@usairways worst experience with you cancelled flightled flight no voucher and no luggage because ramp was broken no other ramps in charlotte</t>
  </si>
  <si>
    <t>@usairways worst experience ever</t>
  </si>
  <si>
    <t>@usairways how do you manage to place a family of 5 into a plain with none of them sitting next to each other one of them being a 3yr old</t>
  </si>
  <si>
    <t>@usairways @americanair suggestions  been on hold 2 hrs for flight that is now about to pass departuredealing w ny weather need change</t>
  </si>
  <si>
    <t>@usairways @americanair i was meant to fly on sat you just made it tues i cant afford to stay in a hotel for another two nights</t>
  </si>
  <si>
    <t>@usairways checked into my flight yesterday and have been bumped to a tuesday flight unacceptable and no agents to speak to</t>
  </si>
  <si>
    <t>@usairways flight to des moines cancelled flightled unacceptable to be booked on flight on tuesday because of work commitments 2hrs on hold</t>
  </si>
  <si>
    <t>@usairways now on hold for 90 minutes</t>
  </si>
  <si>
    <t>@usairways now on hold for 75 minutes</t>
  </si>
  <si>
    <t>@usairways on hold now over 2 hrs on one phone hung on 5 x on another how do you reach a person no weather condition makes this excusable</t>
  </si>
  <si>
    <t>@usairways claims flight cancelled flighted due to weather at destination but delta has not cancelled flighted flight on same route</t>
  </si>
  <si>
    <t>@usairways @americanair flying from orlando to philly to charlotte to lynchburg saw advisory re philly wld like to fly from orl to char</t>
  </si>
  <si>
    <t>@usairways duh on baggage claim 2 more hours and counting  flights 622 &amp;amp 1898 http://tco/dkzl57upqi</t>
  </si>
  <si>
    <t>@usairways @jtrexsocial exactly how ive been disconnected 3 times</t>
  </si>
  <si>
    <t>@usairways 3 hrs on hold husband has decided we should sleep in shifts so we dont miss the phone rep to reschedule</t>
  </si>
  <si>
    <t>@usairways just cancelled flighted my flight and told me to call to rebook been on hold for 48 minutes at 4 am and still waiting</t>
  </si>
  <si>
    <t>@usairways on hold for 2 hours now have been calling since monday i have a flight today need help now #worst #noexcusesaccepted</t>
  </si>
  <si>
    <t>@usairways on hold 25 hrs trying to reschedule our flight can anyone there please help us</t>
  </si>
  <si>
    <t>@usairways why is my first available flight for me now tuesday but a flight today  that is booked #flt 755 available to buy online</t>
  </si>
  <si>
    <t>@usairways you guys suck at jfk tonight -- oh this morning</t>
  </si>
  <si>
    <t>@usairways 2 hours on hold still no answer horrible</t>
  </si>
  <si>
    <t>@usairways @kieranmahan needs two nights at a hotel in phoenix until he can get back to philly because of plane equipment crazy</t>
  </si>
  <si>
    <t>@usairways tough night two 90 minute calls on hold delayed here in phoenix for two days because of one aircraft not ready not acceptable</t>
  </si>
  <si>
    <t>@usairways have been on hold for 58 minutes - need help usair - why wont you help</t>
  </si>
  <si>
    <t>@usairways we appreciate auto rescheduling our cancelled flightled flight-- but you have nothing sooner than tuesday can fly into alternate loc</t>
  </si>
  <si>
    <t>@usairways after sitting on the runway for 3 hours i had to leave the airport w/o my luggage is this ur 1st day</t>
  </si>
  <si>
    <t>@usairways weve been on hold for 2 hours trying to reschedule our cancelled flightled flight can anyone out there please help us</t>
  </si>
  <si>
    <t>@usairways thx for taking my $600 for a 1way then cancelled flightling 1st flt delay 2nd flt and u top it off by losing my one piece of luggage #usuck</t>
  </si>
  <si>
    <t>@usairways i have been on hold for 4 hours my flight is tomorrow do you really expect me to not sleep all night to stay on hold</t>
  </si>
  <si>
    <t>@usairways i think its ok</t>
  </si>
  <si>
    <t xml:space="preserve">@usairways my flight is cancelled flightled and you guys arent answering the phones what do i do </t>
  </si>
  <si>
    <t>@usairways this is ridiculous  i have a 6:00 am flight and two hours of rest wasted</t>
  </si>
  <si>
    <t>@usairways been on hold for almost 2 hours trying to rebook my cancelled flighted flight what in the world</t>
  </si>
  <si>
    <t>@usairways seriously you cant tweet and let people know that youve got customers that have been on hold for 5 hours</t>
  </si>
  <si>
    <t>@usairways thanks http://tco/pd7r1ll6re</t>
  </si>
  <si>
    <t>@usairways after pleading with car service to stay 3 hrs past pick up they left me and my family but its ok i have water and crackers</t>
  </si>
  <si>
    <t>@usairways after a grt flight to phx last week  tonight was terrible 25 hours taxing and you give us water and crackers to compensate</t>
  </si>
  <si>
    <t>@usairways flight 1898 landed over 2 hours ago and they still havent gotten to the gate whats the hold uppp ðÿ˜­ðÿ˜­ #imtired #wannagohome</t>
  </si>
  <si>
    <t>@usairways who do we voice our concerns to when we cant get home with our 8 month old after waiting to taxi to a gate for 3 hours</t>
  </si>
  <si>
    <t>@usairways abandoned 40 boston bound flierssomeone in management needs to #saveface and #showup</t>
  </si>
  <si>
    <t>@usairways tell my professors that when i dont show up to class/write my midterm because im stuck with no flights home ðÿ˜ </t>
  </si>
  <si>
    <t>@usairways no us air ppl anywhere in phl directed stranded pax kudos to the phl employees getting off work at midnight only help we got</t>
  </si>
  <si>
    <t>@usairways @americanair just had to buy a safety ticket online youll refund whichever ticket(s) are unused in full without penalty</t>
  </si>
  <si>
    <t>@usairways hooray ive now been on hold for over an hour ive never loved southwest more</t>
  </si>
  <si>
    <t>@usairways is the worst why on earth would @americanair merge with them i wont be flying either of them any time soon</t>
  </si>
  <si>
    <t>@usairways three hours on hold then disconnected conf ebhset need to be home sunday for interview</t>
  </si>
  <si>
    <t>@usairways how do you do that you guys need to have much better communication how how can we do that</t>
  </si>
  <si>
    <t>@usairways are you guys awake need help with delayed flight to get protected on late flightr flight from phl</t>
  </si>
  <si>
    <t>@usairways so how about some help with suggested time i could call to avoid such long wait time</t>
  </si>
  <si>
    <t>@usairways more than an hour holding to change a flight on the phone now whats up with that</t>
  </si>
  <si>
    <t>@usairways @caterobbie if that link worked most of us could take care of ourselves  please contact your tech people to get that working</t>
  </si>
  <si>
    <t>@usairways ive been on hold since 11:30pm  need to reschedule my cancelled flightled flight for a morning departure tomorrow  please help</t>
  </si>
  <si>
    <t>@usairways download jeokoo the american app for air travelers</t>
  </si>
  <si>
    <t>@usairways obviously your corporate definition of patience needs to be reviewed
#pleasehurryup #answerphone #reschedulemyflight</t>
  </si>
  <si>
    <t>@usairways need help with a flight weather + funeral = tough combination on hold for over an hour please</t>
  </si>
  <si>
    <t>@usairways ive been on hold since 11:30pm how many customer service reps do you have
 #seriously</t>
  </si>
  <si>
    <t>@usairways @nburnside26 well if you really didnt like them then she would be on an airplane #fiousairways ðÿ’</t>
  </si>
  <si>
    <t>@usairways yes i am as well  **five** hours on hold folks can you please tell me if this is typical trying to be understanding here</t>
  </si>
  <si>
    <t>@usairways can you please train your mechanics teach them to bring the tools to fix the plane with them and not leave them in the hanger</t>
  </si>
  <si>
    <t>@usairways charlotte staff needs prayerdisappointed in response to mishaps lotttttttt of pissed off people here</t>
  </si>
  <si>
    <t>@usairways thank you for leaving my 74 y/o grandma stranded because connecting flt could not wait 10 minutes i will never fly you again</t>
  </si>
  <si>
    <t>@usairways hello its been four hours since plane landed   flt 630 phx to jfk  3 hrs on tarmac waiting 4 gate plus an hour no bags yet</t>
  </si>
  <si>
    <t>â€œ@usairways: @ch_mom please reach out to our crewmember for assistance our apologies for the long waitâ€ #generic</t>
  </si>
  <si>
    <t>@usairways can you please have your employee that has been called 5 times by the flight crew finish maintenance on us 734 so we can depart</t>
  </si>
  <si>
    <t>@usairways i better get a free flight</t>
  </si>
  <si>
    <t>@usairways @nm4agoodlife      5 hours on hold and no answer  guess the synergy of a merger was really planned out</t>
  </si>
  <si>
    <t>@usairways still waiting on your reps to show now 40 mins into waiting in below freezing weather waiting for a cab</t>
  </si>
  <si>
    <t>@usairways @_robprice  how can he try again it will be 5-6 hours before he gets help  contingency plans non existent</t>
  </si>
  <si>
    <t>@usairways delayed depart bc ur flight attendant wasnt there then after landing took 3 hrs to get a gate now its another he and no bags</t>
  </si>
  <si>
    <t xml:space="preserve">@usairways @jtrexsocial 5 hours on hold  safe to say no one is working </t>
  </si>
  <si>
    <t>@usairways but every time i call im on hold for 45 min and then get disconnected any way someone can help</t>
  </si>
  <si>
    <t>@usairways surely there are some other ways to help me - i cant really afford another 4 hours now pls follow me so we can dm</t>
  </si>
  <si>
    <t>@usairways i was on hold for 2 hours and still no answer is this really how you run your business http://tco/p8xfhq4kps</t>
  </si>
  <si>
    <t>@usairways keeps dropping my call and wont even let me stay on hold because they are too busy #idontwanttocallback</t>
  </si>
  <si>
    <t>@usairways i never made a reward reservation becuase no one ever answered the phone the online one i made got cancelled flighted and i cant change</t>
  </si>
  <si>
    <t>@usairways can a real person help me here this customer service is poor im at the mercy of someone since the flights are disappearing</t>
  </si>
  <si>
    <t>@usairways i intend tovery much my 4000 followers will as well</t>
  </si>
  <si>
    <t>@usairways your customer service is  non-existent/ terrible dozens waiting for bags not placed on our flight no staff anywhere #neveragain</t>
  </si>
  <si>
    <t>@usairways even alternate options are allready fulleven with hotel voucherno more room in philly</t>
  </si>
  <si>
    <t>@usairways @traveloneworld  utterly frustrated after 4 hours on hold call was disconnected i need to amend a flight booking problems help ow emerald</t>
  </si>
  <si>
    <t>@usairways ok thank you very helpful this is why youre my favorite airline</t>
  </si>
  <si>
    <t>@usairways they provided no options since you all have a better sense of the weather i hoped you could suggest</t>
  </si>
  <si>
    <t>@usairways you airline is doing rather poor right now in slc waiting to take off was suppose to take off now 2 hours and 3 minutes ago</t>
  </si>
  <si>
    <t>@usairways get new planes then got on this plane at 7:50 its 10:20 now and still on tarmac how ru going to compensate me for this</t>
  </si>
  <si>
    <t>@usairways just hit 4hrs  what is typical wait time right now should i drive 2h30m to the airport service desk</t>
  </si>
  <si>
    <t>@usairways are you going to do anything to help stranded travelers of flight 680 no communication from anyone all of us dumped here</t>
  </si>
  <si>
    <t>@usairways question is why flight took off at all now a friend is stuck needlessly in another city</t>
  </si>
  <si>
    <t>@usairways in a few weeks</t>
  </si>
  <si>
    <t>@usairways #wronganswer talk is cheap customer service is the action of making things right for the customer #fail again</t>
  </si>
  <si>
    <t xml:space="preserve">@usairways 4 hours  how do i change my flight that was cancelled flightled </t>
  </si>
  <si>
    <t>@usairways you wont give us a hotel or food can you at least suggestion options for making it to the metro city i have a ticket to</t>
  </si>
  <si>
    <t>@usairways actually it landed in bwi 30 minutes ago she is stranded but i have friends to help you failed big time on this one</t>
  </si>
  <si>
    <t>@usairways i have been on hold for over one hour waiting to reschedule a flight how much longer should i expect</t>
  </si>
  <si>
    <t>@usairways its fine 
just wondering where my money went</t>
  </si>
  <si>
    <t>@usairways you landed me at #bwi instead of @reagan_airport  and have no plans for me to make it home to dc how do you suggest i get home</t>
  </si>
  <si>
    <t>@usairways stranded at bwi after two diversions no cust service no transport dumped here terrible customer service</t>
  </si>
  <si>
    <t>@usairways as a member of the news media the awful service of the last few days wont go unnoticed</t>
  </si>
  <si>
    <t>@usairways my wife sick 3yr-old-twins and i have been waiting in line now for 2hrs to see an agent phone agent said nothing til tuesday</t>
  </si>
  <si>
    <t>@usairways this is garbage been trying to book a reward flight and then it got cancelled flighted and still cant get anyone on phone unacceptable</t>
  </si>
  <si>
    <t>@usairways cancelled flightled flight 1796 baggage held hostage at chl no communication</t>
  </si>
  <si>
    <t>@usairways delays due to faulty engine light great work guys coming up on 2 hrs sitting on the plane #worstairlineinamerica</t>
  </si>
  <si>
    <t>@usairways yes - tells me the only way to mod plans is to call the 4322 number</t>
  </si>
  <si>
    <t>@usairways can i book award travel on etihad with dividend miles</t>
  </si>
  <si>
    <t>@usairways i have been i hold for 40 min my 5:50 flight just got cancelled flightled and rescheduled for monday this is unacceptable</t>
  </si>
  <si>
    <t>@usairways 3hr30min right now  any end in sight</t>
  </si>
  <si>
    <t>@usairways i have fam thats supposed to fly 2/22 that are currently in the hosp3 trys to speak to a human yr phone sys cuts off pls hlp</t>
  </si>
  <si>
    <t>@usairways flight 496 how are u going to compensate me for sitting on the tarmac for 90+ mins and missing my phx - bos connection</t>
  </si>
  <si>
    <t>@usairways whats going on with passengers diverted to clt on fll to phl flight that left at 830 tonight</t>
  </si>
  <si>
    <t>@usairways on top or having to check my bag i had to wait over 30 min for my bag to come out at baggage claim thanks for wasting my time</t>
  </si>
  <si>
    <t>@usairways i had to sit in your kitchen and move stuff around so i had what i needed im extremely disappointed in your service</t>
  </si>
  <si>
    <t>@usairways been sitting on the tarmac for 90 mins now bc engine is broken how are u going to compensate passengers #worstairline</t>
  </si>
  <si>
    <t>@usairways it was your fault the flight was delayed to begin with i shouldnt have to check my bag if theres a bunch of space</t>
  </si>
  <si>
    <t>@usairways it is an extreme inconvenience to make ppl check bags when theres a lot of overhead space left you lie so youre not at fault</t>
  </si>
  <si>
    <t>@usairways stuck on the runway for 2 hrs 10 min due to weather in phl nowhere can i find accurate info on #558 to bos</t>
  </si>
  <si>
    <t>@usairways no more hotel voucher everyone had to get one but not mewhat do i do arrived from amsterdam #snowstorm</t>
  </si>
  <si>
    <t>@usairways yep except this delay was due to a hasty and unwise decision to pushback other plane before the plows were done #fail</t>
  </si>
  <si>
    <t>@usairways by far the worst airline in history ill never ever fly your garbage again</t>
  </si>
  <si>
    <t>@usairways pullin some sh** delaying flights again smh @obj_3 http://tco/av2rffhmcv</t>
  </si>
  <si>
    <t>@usairways @phlairport flight 837 landed at 10:30 pm and we are still on the plane help</t>
  </si>
  <si>
    <t>@usairways trbl experience 2 hrs on the tarmac for an inch of snow in phl no hanger open &amp;amp a pile of snow  #terriblecommunication</t>
  </si>
  <si>
    <t>@usairways flight 837 passengers stuck on plane in philly where is the gangway  we cant hear the pilot</t>
  </si>
  <si>
    <t>@usairways 2 hours and counting waiting to get into a gate in philadelphia just icing on the cake for a miserable flight experience</t>
  </si>
  <si>
    <t>@usairways help it says the payment is denied but my money has been taken out of my bank  
and it says i have no trips coming up</t>
  </si>
  <si>
    <t>@usairways help flight cancelled flighted cant call because my phone doesnt work in europe please help says im booked want to confirm</t>
  </si>
  <si>
    <t>@usairways not happy w/ app late flightly last time i flew wouldnt let me check in this time i checked in went on late flightr says i never checked in</t>
  </si>
  <si>
    <t xml:space="preserve">@usairways @americanair how do i get thru on hold over 3 hours </t>
  </si>
  <si>
    <t>@usairways is flt 680 en route to dca or bwi after diverting to rdu your phone service  sucks and your website is conflicting</t>
  </si>
  <si>
    <t>@usairways how do i change flights  3 hours is crazy please help</t>
  </si>
  <si>
    <t>@usairways how do i get thru on hold 3 hours 5 minutes  is this normal  my call is lost</t>
  </si>
  <si>
    <t>@usairways weather doesnt excuse poor customer service lack of info from staff or the fact staff havent turned up</t>
  </si>
  <si>
    <t>@usairways please help on hold 3 hours cant change flights im stuck here</t>
  </si>
  <si>
    <t>@usairways on hold 3 hours  whats the number to speak to someone this is unacceptable i need to change flights</t>
  </si>
  <si>
    <t>@usairways - my guess is what happened in #vegas ended up in #philly #sexy http://tco/qgmfcb7yt4</t>
  </si>
  <si>
    <t>@usairways he waited over two hours on the phone had to book and get to mi family member very ill time of the essence</t>
  </si>
  <si>
    <t>@usairways depart from where it departed phx and was due to land at dca around 8pm</t>
  </si>
  <si>
    <t>@usairways cant stress enough how awful the agent was for flight 5283 knew 11 ppl from delayed flight were on way in mins no compassion</t>
  </si>
  <si>
    <t>@usairways i certainly understand the hold delays for wx reschedules - ive been on for 2hr15min - do you have an estimated wait time</t>
  </si>
  <si>
    <t>@usairways and cherry on top-flight 880 was on runway after we landed on time for 45 mins still didnt get half the luggage</t>
  </si>
  <si>
    <t>@usairways likelihood of phl to bdl actually leaving tonight 2 hour delay so far</t>
  </si>
  <si>
    <t>@usairways my brother &amp;amp his family stranded in clt tonight bc gate e36 agent wouldnt hold plane for two minutes now driving in bad weather</t>
  </si>
  <si>
    <t>@usairways over an hour is unacceptable wait time thanks for nothing  be sure never to fly you again</t>
  </si>
  <si>
    <t>@usairways thanks guys got hold of someone really awesome service i appreciate it :)</t>
  </si>
  <si>
    <t>@usairways understood it simply feels as if the staff is not being entirely truthful about the situation</t>
  </si>
  <si>
    <t>@usairways #not happy wife 40th bday trip would like to be fully compensated for both flights</t>
  </si>
  <si>
    <t>@usairways delayed in philly since 130 sitting ontarmac since 8pm flight 1881 plz contact donaldaroberts1@gmailcom</t>
  </si>
  <si>
    <t>@usairways worst trip ever  wish pilot wouldve let me off plane at 12pm during 1st delay  now 1030pm and still sitting on runway</t>
  </si>
  <si>
    <t>@usairways first class service on us 769 phl-mco today from the flight attendant in f i didnt catch her name but she was top notch</t>
  </si>
  <si>
    <t>@usairways so far no call back</t>
  </si>
  <si>
    <t>@usairways oh well ill get to cancun eventually</t>
  </si>
  <si>
    <t>@usairways standing in line with 100 people all looking to do the same</t>
  </si>
  <si>
    <t>@usairways cannot book to redeem companion fair without speaking to agent $99 vs $1200 this is a family emergency #unacceptable</t>
  </si>
  <si>
    <t>@usairways can i at least get a response  i tried the gate person (sent me the wrong way to cust srvc ) cust srvc (when i found them)</t>
  </si>
  <si>
    <t>@usairways thats clever its clear you need more agents 94 min hold and counting flex workforces are highly possible in 2015</t>
  </si>
  <si>
    <t>@usairways hey folks where do you hide luggage when you cancelled flight a flight you have 100 very angry people with no luggage</t>
  </si>
  <si>
    <t>@usairways can i get an update on flight 680 to dca</t>
  </si>
  <si>
    <t>@usairways you can send my luggage to my houseðÿ‘‹</t>
  </si>
  <si>
    <t>@usairways eyyyy cancelled flightlations flight booking problemss reflight booking problemss but yall got me on the same flight out tonight (not tomorrow) &amp;amp the fc upgrade thx</t>
  </si>
  <si>
    <t xml:space="preserve">@usairways thanks for letting me know of the 12 hour delay and 2 hours on hold </t>
  </si>
  <si>
    <t>@usairways please respond to me ive been on hold on the reservations line for an hour and 45 minutes i would really appreciate it</t>
  </si>
  <si>
    <t>@usairways from here on out when i can at all im flying @delta since when is a plane getting stuck in a drift for 2 hours a weather issue</t>
  </si>
  <si>
    <t>@usairways on hold for 1 hour and 14 min trying to find the luggage flight cancelled flightled where is luggage http://tco/i1sfmi7zat</t>
  </si>
  <si>
    <t>@usairways never mind that you could have told the gate i was on my way - you could delay 10 mins but not 15</t>
  </si>
  <si>
    <t>@usairways  and now im going to miss my gmas memorial because i didnt #flydelta</t>
  </si>
  <si>
    <t>@usairways @usairways -really u land me in philly 15 hours before my flight wait 15 hours behind a plane you got stuck</t>
  </si>
  <si>
    <t>@usairways your app and website are trash af</t>
  </si>
  <si>
    <t>@usairways not best pleased with service so far on our third gate and still no guarantee that its the correct one :(</t>
  </si>
  <si>
    <t>@usairways dont want to clog your already-crowded line with a special meal request can someone dm me to sort out #vegetarianproblems :)</t>
  </si>
  <si>
    <t>@usairways i should also add the weather conditions are terrible expecting 18 inches of snow any advice</t>
  </si>
  <si>
    <t>@usairways im on flight 623 from dia to ontario tomorrow morning no access to the airport via taxi or shuttle what should i do</t>
  </si>
  <si>
    <t>@usairways how about an update with real informationstill waiting on tarmac in philadelphia</t>
  </si>
  <si>
    <t>@usairways you mean 10:30pm id be in vegas by now if id been allowed on my original flight</t>
  </si>
  <si>
    <t>@usairways bravo handling msp to phx # 2023 today delayed late flightr cancelled flightled missed surprise 60th bday which was reason for tripnever again</t>
  </si>
  <si>
    <t>@usairways well depending on the policy will make the determination as to which airline is selected to travel</t>
  </si>
  <si>
    <t>@usairways still waiting for another crew member #cabinfever</t>
  </si>
  <si>
    <t>@usairways hey i hve cancelled flightled flght &amp;amp on hold for 30 min nw 4 rebook website not working can u give me some insight if i dm conf #</t>
  </si>
  <si>
    <t>@usairways just landed flight 545 any chance of making flight 5530 phoenix to aus</t>
  </si>
  <si>
    <t>@usairways i need help in air on #717 to clt from phl conf: d1mqf5 need confirmed on #1776 to bna at 10:30 been bumped all day need home</t>
  </si>
  <si>
    <t>@usairways finally leaving 4 home from nc will lodge respectful complaints mechanical issue after cleared for runway #5hourwait #nocrew</t>
  </si>
  <si>
    <t>@usairways been on hold way to long  is this the best level of service you can provide - one hour+ is too long</t>
  </si>
  <si>
    <t>@usairways sitting in a cesspool of germs on the ground in #phl for 2 hours now</t>
  </si>
  <si>
    <t>@usairways hour 4 at the gate</t>
  </si>
  <si>
    <t>@usairways dont think you guys could mess things up any more never flying with you again</t>
  </si>
  <si>
    <t>@usairways waited for 3 hours no luggage line too long left airport when flight cancelled flighted where does luggage go on hold for 1 hour so far</t>
  </si>
  <si>
    <t>@usairways so you strand my bag in philly last sat and strand me in philly this sat thanks for the bullshit</t>
  </si>
  <si>
    <t>@usairways looks like im already delayed and will miss my connecting flight in philadelphia do you un-delay your flights</t>
  </si>
  <si>
    <t>@usairways husband tried to use dividends &amp;amp companion fair for emergency transferred &amp;amp put on hold for over two hours gave up #disappointed</t>
  </si>
  <si>
    <t>@usairways @rylietolbert15 wow you wouldnt say</t>
  </si>
  <si>
    <t>@usairways bf has been stuck in clt all day is the lounge offering free this weather sucks &amp;amp we all want to cry tequila shots</t>
  </si>
  <si>
    <t>â€œ@usairways: @tmadcle we dont like to hear this were sorry that its taking so long to get throughâ€ stop sending generic responses</t>
  </si>
  <si>
    <t>@usairways sucks  flt 2692 late flight by 20 mins missed my connection  thanks for the 10 bucks and a middle seat on the next flt</t>
  </si>
  <si>
    <t>@usairways worst experience of all time will never ever ever travel with you again ever</t>
  </si>
  <si>
    <t>@usairways i wasnt  flying your airline tonight however a friend was and i was present for her help i flying united and they could learn</t>
  </si>
  <si>
    <t>@usairways how long before departure do gates stay open will i make my connecting flight 1861 to rdu from flight 894</t>
  </si>
  <si>
    <t>@usairways so you cancelled flightled my flight again are you paying for my hotel</t>
  </si>
  <si>
    <t>@usairways something is wrong with your phone system if you call someone and dont play the recorded flight notification is us643 late flight</t>
  </si>
  <si>
    <t>@usairways im flying with you this summer will i be able to leave miami airport during my 12 hour stopover there</t>
  </si>
  <si>
    <t>@usairways the plane crew has been as professional and courteous as the gate agents were flustered</t>
  </si>
  <si>
    <t>@usairways hell is terrible gate agents and a three hour wait at the gate</t>
  </si>
  <si>
    <t>@usairways i made the change online but couldnt check-in online so had to call (3 hrs on hold btw) shouldnt have been charged $25</t>
  </si>
  <si>
    <t>@usairways your ticket agents at gate 4 in providence airport rocked tonight especially kristy sorry if that is not the correct spelling</t>
  </si>
  <si>
    <t>@usairways #shoutout 2 kristie(sp) from gate4 @ pvd today shes a #rockstar was a tremendous help in a tough situation #promotethatgirl</t>
  </si>
  <si>
    <t>@usairways nervous for flight tomrw out of key west not friendly customer service</t>
  </si>
  <si>
    <t>@usairways i was calling before i left and as it turns out @united answered their phones instead and they rebooked my usair flight</t>
  </si>
  <si>
    <t>@usairways thank you for your help today  i have been a loyal us airways customer and i appreciate your responding to my tweets</t>
  </si>
  <si>
    <t>@usairways message me if you want to issue a refund so someone else can use my seats tomorrow am #flightcancelled flighted #custservicehasnonumber</t>
  </si>
  <si>
    <t>@usairways an already pleasant flight from london to charlotte (us733) was made fantastic by an amazing attendant thank you so much robert</t>
  </si>
  <si>
    <t>@usairways @americanair wont even refund for a flight they cancelled flightled #horriblecustomerservice</t>
  </si>
  <si>
    <t>@usairways call dropped &amp;amp no call backanother 45min-hour for another rep the worst cs ever online by phone &amp;amp in person</t>
  </si>
  <si>
    <t>@usairways @americanair  off to vegas http://tco/aygaoeb6uu</t>
  </si>
  <si>
    <t>@usairways will you fly me to somewhere warm im tired of this snow :(</t>
  </si>
  <si>
    <t>@usairways why the hell u left *alliance and joined 1world is beyond me not a smart move time to start looking at other carriers</t>
  </si>
  <si>
    <t>@usairways and apologies are thin when you dont even offer hotel vouchers to your stranded customers</t>
  </si>
  <si>
    <t>@usairways i did they told me it was a 40 min wait &amp;amp theyd call back its already been 45 min horrible</t>
  </si>
  <si>
    <t>@usairways but only for certain flights from clt-nyc the notion that you cant rebook customers for 48 hours is absurd</t>
  </si>
  <si>
    <t>@usairways had to cancelled flight 4 of my flights because my versace biceps wouldnt stow completely under the seat in front of me</t>
  </si>
  <si>
    <t>@usairways disappointed with your toll free number terrible customer service my flight has been cancelled flightled would like to get home</t>
  </si>
  <si>
    <t>@usairways it a change fee request from a month ago  after one hour on phone with your team iâ€™m told 120 day backlog  awful</t>
  </si>
  <si>
    <t>@usairways flt last nght cancelled flighted-mechprobs flt this am cancelled flighted-snow finally on a flt home 1st cls empty &amp;amp they wont let me sit there</t>
  </si>
  <si>
    <t>@usairways hello we are doing a world record attempt on the amount of ball point pens in a collection please could you help with a pen</t>
  </si>
  <si>
    <t>@usairways if i am traveling with an infant in my lap is there anything i need to do to notify you</t>
  </si>
  <si>
    <t>@usairways youre killing me sche a flight to board 3 min after mine arrived with gate on other side of airport #genious</t>
  </si>
  <si>
    <t>@usairways @americanair 9 empty seats open in 1st on aa1061 no upgrades for a us gold member would love consistent policies</t>
  </si>
  <si>
    <t>@usairways woohoo he still has 1 more flight but so happy to hear theyre in the air just about cried (must be the preggo hormones) thx</t>
  </si>
  <si>
    <t>@usairways status shows delayed it was just waiting for takeoff so did it depart it certainly didnt at 4:17pm http://tco/emrubu4wzd</t>
  </si>
  <si>
    <t>@usairways youre right its not fun especially when i dont have much of a choice lol #curvygirltravels</t>
  </si>
  <si>
    <t>@usairways can you help us figure out our correct six digit confirmation number</t>
  </si>
  <si>
    <t>@usairways and my rebooked flt isnt until monday  and i dont get a voucher for a hotel  never again us airways</t>
  </si>
  <si>
    <t>@usairways thank you this whole crew has rocked through bad weather and diversion pilot keeping us well informed #customerservice</t>
  </si>
  <si>
    <t>@usairways what about aa miles for usair flights booked through american</t>
  </si>
  <si>
    <t>@usairways i hope i get the opportunity to join the team with this job opening</t>
  </si>
  <si>
    <t>@usairways how is it that my flt to ewr was cancelled flightled yet flts to nyc from usairways are still flying</t>
  </si>
  <si>
    <t>@usairways @americanair flight sf to nyc only made it to philly ur customer service is telling me no refund for the last leg #offensive</t>
  </si>
  <si>
    <t>@usairways can you dm me please</t>
  </si>
  <si>
    <t>@usairways need seat assignments for one leg of familys return flight - can you please help via twitter pm</t>
  </si>
  <si>
    <t>@usairways thank you you have always been so good to me i will follow up</t>
  </si>
  <si>
    <t>@usairways no problem - he was the only person in the airport who would help :)</t>
  </si>
  <si>
    <t>@usairways okee doke</t>
  </si>
  <si>
    <t>@usairways thank you its # 1875 from bwi keep seeing different stats from delayed to awaiting take off to delayed</t>
  </si>
  <si>
    <t>@usairways nick on flight 742 was awesome please reward him in some way he has kept us smiling on a bad day of travel #customerservice</t>
  </si>
  <si>
    <t>@usairways i was told a return call by a human</t>
  </si>
  <si>
    <t>@usairways guys i need help my reservations tried calling and im told to call late flightr please help me here</t>
  </si>
  <si>
    <t>@usairways sitting on a plane in philadelphia for over 20 minutes waiting just to get off the plane great service</t>
  </si>
  <si>
    <t>@usairways @phlairport cancelled flighted flight due to weather no problem but wait for luggage for 4 hours it must be delivered</t>
  </si>
  <si>
    <t>@usairways comin in clutch and sending me to charlotte then home i h8 u @americanair except for wayne u a real g #thankjesus #thankme</t>
  </si>
  <si>
    <t>@usairways this very pregnant ladys hoping &amp;amppraying hubbys flight from bwi gets off the ground id like him to get here before baby does</t>
  </si>
  <si>
    <t>@usairways every time i try the line is disconnected b/c the system says you have too many calls glad your screw up matters so much to you</t>
  </si>
  <si>
    <t>@usairways another hour gone &amp;amp they sit with more snow on them seriously http://tco/fupf0uayir</t>
  </si>
  <si>
    <t>@usairways already did i travel for a living no help at all that it will take 3-4 weeks for any repair and i have to pay to ship to tx</t>
  </si>
  <si>
    <t>@usairways we did @americanair said to open one with you too</t>
  </si>
  <si>
    <t>@usairways be found when he checks in now no info please dm me and help me fix this now (3/3)</t>
  </si>
  <si>
    <t>@usairways to a booked hotel for the night so i had to find him a room at midnight then say his bags will be on the plane but cant (2/3)</t>
  </si>
  <si>
    <t>@usairways this is ridiculous you delayed my husbands flights &amp;amp made him miss his connection told him to leave his bags sent him (1/3)</t>
  </si>
  <si>
    <t>@usairways been tweeting with the team at @americanair who informed me that the problem is that you never sent his bags to them yesterday</t>
  </si>
  <si>
    <t>@usairways- can you tell me what the policy is for preboarding with small children is that still a thing</t>
  </si>
  <si>
    <t>@usairways your baggage system has hung up on me twice because you have too many callers i need to find my husbands (@sweetingr) bags</t>
  </si>
  <si>
    <t>@usairways havent eaten all day either so lemme get that cc# so i can buy a burger across from the terminal  #dobetter @usairwayssuck</t>
  </si>
  <si>
    <t>@usairways looking forward to waiting on hold for 9 hrs to reschedule my flight  bunch of idiots work for this airline</t>
  </si>
  <si>
    <t>@usairways  big thank you to your ticketing agent ute v at dulles-washington for outstanding guest service to get me rebooked</t>
  </si>
  <si>
    <t>@usairways you guys straight up suck ass</t>
  </si>
  <si>
    <t>@usairways still effin waiting not weather delays not engine trouble but lack of crew  are you shitting me</t>
  </si>
  <si>
    <t>@usairways i love you guys</t>
  </si>
  <si>
    <t>@usairways   my miles will expire on 2/29 and it could take someone 10 days to respondi have over 150000 miles that i do not lose iâ¤usair</t>
  </si>
  <si>
    <t>@usairways i have been trying all week to book a multi city award trip (cant book online) im told to call back some other time what</t>
  </si>
  <si>
    <t>@usairways what am i paying you $275 for   fly the damn plane  not one announcement from the crew  let me know how you wanna refund me</t>
  </si>
  <si>
    <t>@usairways -beg to differ 4 things booked wrong and still not fixed get your act together #usairsucks</t>
  </si>
  <si>
    <t>@usairways cant control weather/flight attendantcan control this-green acu bag 15 hrs &amp;amp counting yep thats me http://tco/0jutcdrljl</t>
  </si>
  <si>
    <t>@timbennettg3 @usairways cancelled flightled 4532 sch departure 8:38 am wasnt snowing yet and other flights were still leaving #fail</t>
  </si>
  <si>
    <t>@usairways  and now your half assed plane is falling apart some one tell my family i love them #dobetter http://tco/ua6doua34l</t>
  </si>
  <si>
    <t>@usairways is the 7th circle of hell right after the dmv #noshadetothedmv</t>
  </si>
  <si>
    <t>@usairways thanks for the seat that doesnt recline im shocked im not being asked to serve everyone drinks on the plane  #dobetter</t>
  </si>
  <si>
    <t>@usairways its been three weeks since i was specifically told i would get a call back from your folks in az- should i keep being patient</t>
  </si>
  <si>
    <t>@usairways #unbelievable that for 2 consecutive days i cant get through to a person  on hold over 2 hours and still going</t>
  </si>
  <si>
    <t xml:space="preserve">@usairways you are cutting into my pregame time  go @kentuckymbb </t>
  </si>
  <si>
    <t>@usairways cant wait for the trip thanks for getting me there</t>
  </si>
  <si>
    <t>@usairways whats the seat assignment policy why let us choose a seat only to change it on us two weeks late flightr</t>
  </si>
  <si>
    <t>@usairways yes its february bad weather happens every winter if you guys dont have the business sense to forecast that im at a loss</t>
  </si>
  <si>
    <t xml:space="preserve">@usairways i called twice the recording says that it has being delivered to my apt but it is not here </t>
  </si>
  <si>
    <t>@usairways  in dont have it on me at the time as i am taking amtrak home how do we call for partial refunds</t>
  </si>
  <si>
    <t>@usairways 4+ hour hold finally cancelled flighted ticket sticking to @delta @expedia who allow easy online cancelled flights/refunds http://tco/rkvczbpdce</t>
  </si>
  <si>
    <t>@usairways hold time to book award travel from gold status: 4 hours and counting + 4 days of calling #usairwaysfail @americanair</t>
  </si>
  <si>
    <t>@usairways now what you cancelled flightled my flight again are you paying for my hotel</t>
  </si>
  <si>
    <t>@usairways your team member at dca- tamara r is her name was awesome you should have more employees like her</t>
  </si>
  <si>
    <t>@usairways thanks for getting us on ur plane awesome flight attendant who is making us smile after difficult travel #customerservice</t>
  </si>
  <si>
    <t>@usairways had baggage lost last night no call from us airways and no bags and nobody answering phone #badcustomersrvice #whereismybag</t>
  </si>
  <si>
    <t>@usairways if my flights been cancelled flightled and i cant reach anyone over the phone or ticketing agents safe to assume i wasnt rebooked</t>
  </si>
  <si>
    <t>@usairways @americanair where is my bag #sos itis being lost for more than 24 hours  #poorcustumerservice</t>
  </si>
  <si>
    <t>@usairways how does flight 680 look im hearing about cancelled flightled departures from @reagan_airport and im about to head into it</t>
  </si>
  <si>
    <t>@usairways @americanair is there a way to reserve a veg meal online for a flight to brazil tomorrow ive been onhold for more than 1 hour</t>
  </si>
  <si>
    <t>@usairways rebooked me after i missed my flightnever called me and i didnt check my email  i (cont) http://tco/utfdhxa8pu</t>
  </si>
  <si>
    <t xml:space="preserve">@usairways #sos where is my bag </t>
  </si>
  <si>
    <t>@usairways been on hold for 39 minutes and counting for a month old change fee refund request for a funeral  this is pathetic</t>
  </si>
  <si>
    <t>@usairways after 5 flight cancelled flightlations we finally get a flight get to the gate on time &amp;amp youve given our seats away seriously</t>
  </si>
  <si>
    <t>@usairways the american eagle plane youre using for clt to rdu is disgusting you should be ashamed #disgusting #ew http://tco/b4xhirugzv</t>
  </si>
  <si>
    <t>@usairways undermines the intelligence of customers by ignoring their complaints with their copy and paste canned responses #usairwaysfail</t>
  </si>
  <si>
    <t>@usairways providing poor customer service by responding to complaints with a copy and paste template flight unrelate flightd to complaint #usairwaysfail</t>
  </si>
  <si>
    <t>@usairways ive been on hold for over 2 1/2 hours - there has to be an easier way to cancelled flight/get a refund ðÿ˜‘ðÿ˜© http://tco/cm4roiypc2</t>
  </si>
  <si>
    <t>@usairways enormous lines at customer service and two agents what kind of service is that  http://tco/ffanixjhwh</t>
  </si>
  <si>
    <t>@usairways inexcusable behavior by gate agent sorry isnt enough #flight850 #clt-#bna</t>
  </si>
  <si>
    <t>@usairways chose you for a flight with very time sensitive arrival and you drop the ball what gives clt #667 good way to lose my business</t>
  </si>
  <si>
    <t>@usairways im trying to cancelled flight my flight within the 24hr window but have been on hold for over an hour is there an alternate # i can dial</t>
  </si>
  <si>
    <t>@usairways ive been on hold for an hour trying to change my flight come on</t>
  </si>
  <si>
    <t>@usairways what happens if the flight takes off before we cancelled flight thats the issue we dont want to pay because of your inaccessibility</t>
  </si>
  <si>
    <t>@usairways im assisting @marccopely he is already rebooked agents rude unhelpful discourteous #frequentflyers appalled unacceptable</t>
  </si>
  <si>
    <t>@usairways  this is ridiculous at clt  and we missed our connecting flight because of a chuckhole  on runway  #shameful (1/1)</t>
  </si>
  <si>
    <t>@usairways look at that the flight i have been trying to book for 3 days is gone i guess someone got through thanks keep up the #failing</t>
  </si>
  <si>
    <t>@usairways no one at #clt knows about runway issuesmy inbound flight was only one delayedconnection left without menow im stuck</t>
  </si>
  <si>
    <t>@usairways flight 850 rude rude rude service awful</t>
  </si>
  <si>
    <t>@usairways what is contact info to upgrade using advantage miles</t>
  </si>
  <si>
    <t>@usairways @shivadelrahim what about upgrades</t>
  </si>
  <si>
    <t>@usairways what is with all the cancelled flightlations to pbi we have pax at dca that have been sent to 4 different lines between aal and awe help</t>
  </si>
  <si>
    <t>@usairways so i still need to stay on hold http://tco/04sdytt7zd</t>
  </si>
  <si>
    <t>@usairways how do you have only 1 flight into lexington this afternoon with the #1 @kentuckymbb playing a big game tonight  #dobetter</t>
  </si>
  <si>
    <t>hey @usairways based on the number of retweets and likes on my fb post its nice to know im not alone in my frustrations with you guys</t>
  </si>
  <si>
    <t>@usairways seems to be the only airline without a dedicated line for status members</t>
  </si>
  <si>
    <t>@usairways flight 1815 (n747uw) arrives at @flytpa following flight from @phlairport http://tco/ttlwzgiyag</t>
  </si>
  <si>
    <t>@usairways i just learned that although there is travel policy and they waive the change fee-you will still be charged a $25 reservation fee</t>
  </si>
  <si>
    <t>@usairways stars aligned connecting flight was delayed into clt made it thanks glad to know someone is listening time for 80â° in mobay</t>
  </si>
  <si>
    <t>@usairways if one with @americanair why cant you use american miles</t>
  </si>
  <si>
    <t>@usairways why cant sapphire members reach anyone on the phone</t>
  </si>
  <si>
    <t>@usairways gold desk quoting me $900 to rebook due to weather can buy first seat on same flight for $440 why on hold for 45+ mins now</t>
  </si>
  <si>
    <t>@usairways @prof_solutions be prepared for 3+ hours hold times</t>
  </si>
  <si>
    <t>@usairways sadly your words dont represent your companys actions talk is cheap</t>
  </si>
  <si>
    <t>@usairways trying to cancelled flight a flight urgentlyget hung up on twice sweet refund policy</t>
  </si>
  <si>
    <t>@usairways @seanvrose sean - keep in mind if you callplan on being on hold for 3+ hours</t>
  </si>
  <si>
    <t>@usairways - what is your policy regarding large-size passengers who cannot fit into a single coach class seat</t>
  </si>
  <si>
    <t>@usairways owen f at dca gate 42: #rude</t>
  </si>
  <si>
    <t>@usairways   the worst in customer service @usairways  calling for over a month to book a flight #poorcustomerservice #usairwaysfflyer</t>
  </si>
  <si>
    <t>@usairways on hold for 30 minutes &amp;amp counting to cancelled flight reservation booked within 24 hours - can i do it here conf code: f6dk04 / xzmscw</t>
  </si>
  <si>
    <t>@usairways - thanks for the 5+ hour flight from pit to phx with zero entertainment guess why i have a quarter million + miles on delta</t>
  </si>
  <si>
    <t>@usairways i get extended hold times due to the weatherbut 2-1/2 hours on hold (and counting) help</t>
  </si>
  <si>
    <t>@usairways official time of call 3 hours 10 minutes but must add for 7 minutes your reservation agent was extremely professional and helpful</t>
  </si>
  <si>
    <t>@usairways - im currently missing a basketball game due to your lost bag policy #terribleservice #wheresmyrefund</t>
  </si>
  <si>
    <t>@usairways your flight attendants are all jerks ðÿ³</t>
  </si>
  <si>
    <t>@usairways easily the most ridiculous experience trying to spend money with your company</t>
  </si>
  <si>
    <t>@usairways was told it was a software bug told to call back this am  now your system is too busy to handle any calls this am  clown shoes</t>
  </si>
  <si>
    <t>@usairways - been on hold with reservations for over 30 min already #worstairline</t>
  </si>
  <si>
    <t>@usairways now the 3rd issue with the plane is a fuel leak they will let us know soon what they decide #getmeoffthisplane #ineedabeer</t>
  </si>
  <si>
    <t>@usairways @franchise02 my friend has been on hold for 15 hours and still counting</t>
  </si>
  <si>
    <t>@usairways does anyone know the hold times for usairways reservations</t>
  </si>
  <si>
    <t>@usairways flight 813 dca to clt stuck waiting on clt atc cmon #faa missing flt 826 clt to mbj hope you can rebook me 816</t>
  </si>
  <si>
    <t>@usairways when trying to check-in online it says to callnow ive been on hold for 2 hourswhat to do</t>
  </si>
  <si>
    <t>@usairways how long are you going make us sit in this plane while they repair it could i at least get a beer</t>
  </si>
  <si>
    <t>@usairways ive been on hold for approaching 2 hrs for an issue when i changed my ticket online frustrating</t>
  </si>
  <si>
    <t>@usairways on hold for 1hr 30min not willing to hang in there as long as @franchise02 @americanair answered in 7 min u are not 1 yet</t>
  </si>
  <si>
    <t>@usairways whats the point of email stating i didnt get bumped to 1st class i know im not in first class i booked the regular ticket</t>
  </si>
  <si>
    <t>@usairways 2 hours and 7 minutes just want to know im still in the queue</t>
  </si>
  <si>
    <t>@usairways check in at st louis is so rude even the tsa is nicer than them</t>
  </si>
  <si>
    <t>@usairways so disappointed least you could do is give us access to admirals club for an hour before our flight to our wedding</t>
  </si>
  <si>
    <t>@usairways paid to upgrade to first class went up to admirals club at phx airport to be turned away because our flight is to cun and not mc</t>
  </si>
  <si>
    <t>@usairways can you please post wait time-have been on hold for two hours</t>
  </si>
  <si>
    <t>@usairways saying my friend missed her flight when she clearly sat next to me on the plane &amp;amp now youre cancelled flighting her flight home wtf</t>
  </si>
  <si>
    <t>@usairways or is anyone even responding to social media awful</t>
  </si>
  <si>
    <t>@usairways a big thanks to the gate agent flt5127keeping us informed of the delay#greatcustomerservice</t>
  </si>
  <si>
    <t>@usairways im on vacation this is the last thing i want to be doing is anyone even answering the phone</t>
  </si>
  <si>
    <t>@usairways i fucking hate your customer service ive been on hold all morning trying to figure out why you cancelled flighted my flight</t>
  </si>
  <si>
    <t>@usairways dca to rsw at 8:30am cancelled flightled  rebook to charlotte cancelled flightled  can we rebook selves online</t>
  </si>
  <si>
    <t>@usairways how do i find an email address regarding reativation of dividend miles nothing on website</t>
  </si>
  <si>
    <t>@usairways baggage drop at phl b/c is incredibly backed up unacceptable service</t>
  </si>
  <si>
    <t>@usairways were glad to hear it out of curiosity what causes such flight patterns</t>
  </si>
  <si>
    <t>@usairways trying 2 fly frm dca to srq to visit a family member in hospice but 4532 was cancelled flightled can someone assist me</t>
  </si>
  <si>
    <t>@usairways i dont want a reservation change just adding a service am going public with this to get help</t>
  </si>
  <si>
    <t>all followers please note that @usairways is not taking customer service calls nor responding by helping via soc media #dontflyusairways</t>
  </si>
  <si>
    <t>@usairways your checkin at @phlairport is a #shitshow and the agent behind the counter who tried to send me to the wrong destination=rude</t>
  </si>
  <si>
    <t>@usairways sitting on the runway at phl for the last 30 min because the correct weights for the flight arent in the system #jobfail</t>
  </si>
  <si>
    <t>@usairways so no idea thanks</t>
  </si>
  <si>
    <t>@usairways any guesstimate on hold times cant change my flight online at 45 mins and counting</t>
  </si>
  <si>
    <t>@usairways trying to change my flight due to nyc travel advisory your online system cancelled flighted my entire flight been on hold for over 1 hr</t>
  </si>
  <si>
    <t>@usairways yes but the manner with which it was done was harsh for those affected already checked in no remorse weak alternatives</t>
  </si>
  <si>
    <t>@usairways ok thank you</t>
  </si>
  <si>
    <t>@usairways told to work it out ourselves #joke #fail</t>
  </si>
  <si>
    <t>@usairways incapable of seating a 2yo and mom together toddler in his own row #fail @cnn</t>
  </si>
  <si>
    <t>@usairways bumping people off a flight ten minutes before takeoff because the flight is overbooked #fail</t>
  </si>
  <si>
    <t>@usairways you call this a window seat #airbus321seat14fproblems http://tco/zkoe6clgiu</t>
  </si>
  <si>
    <t>@usairways is there a number to call to modify reservation  please help very frustrating with american and us air merger</t>
  </si>
  <si>
    <t>@usairways youve completely ruined a pro athletes ability to prepare for a race now you wont help him get the bike he needs to the dr</t>
  </si>
  <si>
    <t>@usairways cool now @sweetingr has been told you cant re-route his bags after he was told to leave them last night he needs them to race</t>
  </si>
  <si>
    <t>@usairways quick lets board a plane so that we can sit on runway for 2 hours #clockwork #scareways #neverfails @aumilo1</t>
  </si>
  <si>
    <t>@usairways also get excited because hes going to be unable to contact you all from his destination so you get to talk to me</t>
  </si>
  <si>
    <t>@usairways flight 705 fra-cat did some odd zig-zagging movements over frankfurt
is everything ok</t>
  </si>
  <si>
    <t>@usairways its pretty hilarious that you want @sweetingr to finish his awful experience before doing something make it right now</t>
  </si>
  <si>
    <t>@usairways u would think if u were going to cancelled flight my flight youd rebook our seats to something other than the last row #usairwaysfail</t>
  </si>
  <si>
    <t>@usairways no online clearly states i can not- it says to call res i already explained that</t>
  </si>
  <si>
    <t>@usairways dealing w fam emergency was told was rebooked this am to aa flight 4297 out of ord and now its not in system need help asap</t>
  </si>
  <si>
    <t>@usairways got it thanks</t>
  </si>
  <si>
    <t>@usairways umm can you define extra time</t>
  </si>
  <si>
    <t>@usairways international</t>
  </si>
  <si>
    <t>@usairways oh yes because i had loads of time running to my connecting flight after you delayed me for about 90 minutes</t>
  </si>
  <si>
    <t>@usairways hey my bag was damaged flying with you yesterday what can i do</t>
  </si>
  <si>
    <t>@usairways landed at phoenix but we had to board a flight quickly to vegas so no time at the airport what now</t>
  </si>
  <si>
    <t>@usairways i left something on a recent flight today who do i contact to retrieve it please thanks</t>
  </si>
  <si>
    <t>@usairways @americanair flight 849s four subsequent delays destroyed my travel plans this evening looking to resolve this matter</t>
  </si>
  <si>
    <t>@usairways i did at 7 pm still no bag</t>
  </si>
  <si>
    <t>@usairways just spoke with a representative moved my flight earlier thank you so much for the follow up</t>
  </si>
  <si>
    <t>@usairways congrats youve just lost a customer for good when i made a united weather change free/5 min you guys 2 hrs on hold &amp;amp $25</t>
  </si>
  <si>
    <t>@usairways so when was i supposed to call the internet desk especially since my reservation told me to directly call the main 1-800 number</t>
  </si>
  <si>
    <t>@usairways not only did u lose the flight plan now ur flight crew is faa timed out thx for havin us sit on the tarmac for an hr #pathetic</t>
  </si>
  <si>
    <t>@usairways ive been on hold for 75 minutes waiting to talk to someone about my flight tomorrow is there another number to call</t>
  </si>
  <si>
    <t>@usairways you are despicable the flight plan was lost now weve been sitting on the tarmac for an hour its a 45 min flight</t>
  </si>
  <si>
    <t>@usairways hey guys just want to say i had the best flight ever thank you so much i fell asleep and actually had a wet dream</t>
  </si>
  <si>
    <t>@usairways can you help me update ktn on the profile  ticket book via aa &amp;amp that info didnt get pass on  ive been on hold forever</t>
  </si>
  <si>
    <t>@usairways so youre not honoring miles with @united that were traveled last year</t>
  </si>
  <si>
    <t>@usairways you need to check information regarding hotels shuttles re routing flights delayed flights</t>
  </si>
  <si>
    <t>@usairways i was eventually given a flight to memphis but only after i was taken off my original flight bc i was checked in as my father</t>
  </si>
  <si>
    <t>@usairways how the heck does one get the internet desk to authorize a waiver would that involved being on hold for another hour</t>
  </si>
  <si>
    <t>@usairways so am i supposed to discuss this matter with a computer #badcustomerservice #airlines #dividendrewards</t>
  </si>
  <si>
    <t>@usairways &amp;gt250k miles on usair  last four flights not good other airlines much improved billing issues seats legroom in air service</t>
  </si>
  <si>
    <t>@usairways it says to call before connecting get song dance about weather weather bad 3 days called for 2 days before #wasteoftime</t>
  </si>
  <si>
    <t>@usairways really tried that already-got message not available to do next idea</t>
  </si>
  <si>
    <t>@usairways im glad youre sorry that im homeless for the night makes me feel secure</t>
  </si>
  <si>
    <t>@usairways but in the meantime ill be sleeping on a park bench on dadeland st  thanks guys</t>
  </si>
  <si>
    <t>@usairways ah and i was only given one shuttle voucher so if i do ever get back to the airport youll be getting the bill</t>
  </si>
  <si>
    <t>@usairways wonder if this misery is considered a damage in a breach of contract lawsuit #lawyerup</t>
  </si>
  <si>
    <t>@usairways but wait they are booked along with all other hotels nearby i was sent anyway to the hotel managers disbelief</t>
  </si>
  <si>
    <t>@usairways but dont worry they found a hotel its only 45min away i got there around 11:30pm no problem</t>
  </si>
  <si>
    <t>@usairways at which point in told they have sold my voucher because i wasnt fast enough</t>
  </si>
  <si>
    <t>@usairways the kind gentleman at the gate tells me to go left to get my hotel voucher at the ticket gate took about 20min to get there</t>
  </si>
  <si>
    <t>@usairways i have a story for you it starts with a two hour delayed flight that makes me miss my connection in miami</t>
  </si>
  <si>
    <t>@usairways no worries i was able to read @stephenrodrick entire book while holding #themagicalstranger</t>
  </si>
  <si>
    <t>@usairways -doing best think not lousy way to run an airline why no online way to connect you be on hold for 2hrs &amp;amp then zip</t>
  </si>
  <si>
    <t>@usairways flight scheduled for 730pmtold at 150am that flight is cancelled flightled after sitting on cold plane for 2 hours</t>
  </si>
  <si>
    <t>@usairways refuses to compensate passengers when inconvenienced and wouldnt even rebook me on another airline #disappointed</t>
  </si>
  <si>
    <t>@usairways can you tell me why i waited 90 mins and then was charged the $25 phone change fee even tho i wasnt allow to make change online</t>
  </si>
  <si>
    <t>@usairways @stephenrodrick your team needs to build capacity</t>
  </si>
  <si>
    <t>@usairways i will write cr not sure what good itll do as the customer service i experienced was horrible</t>
  </si>
  <si>
    <t>@usairways -1st x told no travel advisory-now two hrs on hold &amp;amp disconnected fl from bhm to charlotte to phl wont go-help</t>
  </si>
  <si>
    <t>@usairways made about 30 calls to usair today to merge of aadvantage dividend miles each time says call back late flightr #30timesenough</t>
  </si>
  <si>
    <t>@usairways fuck you</t>
  </si>
  <si>
    <t>@usairways im dumping this dividend miles card and forgetting your airline exists #ridiculous #theworstairlineever</t>
  </si>
  <si>
    <t>@usairways how dirty does the damn plane have to be to take an hour to get the plane cleaned refund me my milesðÿ˜¡ #wasteoftime #theworst</t>
  </si>
  <si>
    <t>@usairways worst customer service ive ever experienced ill never fly your airline ever again i have to pay to sleep in philly fuck you</t>
  </si>
  <si>
    <t>@usairways ever sit on hold and just lose track of time http://tco/yqhk8ljabn</t>
  </si>
  <si>
    <t xml:space="preserve">@usairways us air should be ashamed of this service - on hold for hours no help from any representative just to reschedule due to weather </t>
  </si>
  <si>
    <t>@usairways now on hold for an hour so frustrating i suspect you have more operators come in on days like this w/inclement weather</t>
  </si>
  <si>
    <t>@usairways - the worst hold time crazy agents horrible no accountability #usairsucks</t>
  </si>
  <si>
    <t>@usairways kudos to robin at @phxskyharbor lost/found for reuniting me w/ my ipad she was delightful to work with</t>
  </si>
  <si>
    <t>@usairways website wont let me change online even though airline issued travel advisory now on hold for 50 minutes help</t>
  </si>
  <si>
    <t>@usairways  you were always my go to what happened  airbus over boeing and now no customer service</t>
  </si>
  <si>
    <t>@usairways trying to change flight because of airline travel advisory on hold for 45 mins help</t>
  </si>
  <si>
    <t>@usairways can you help me add a aadvantage number and known traveler number to a reservation</t>
  </si>
  <si>
    <t>@usairways would be less annoying if road conditions werent getting worse with every min u keep passengers captive for no good reason</t>
  </si>
  <si>
    <t>@usairways experience exceptional service from cherry at #denverairport  #greatservice #professionalism</t>
  </si>
  <si>
    <t>@usairways literally the worst flying experience of my life and i have flown a lot</t>
  </si>
  <si>
    <t>@usairways i purchased a $49 upgrade on a flight 2 weeks ago and you gave it to someone else but i have not received a refund is this sop</t>
  </si>
  <si>
    <t>@usairways figure it out have had 2 cancelled flightled flights in the past week now coming home 2 hour delay and cart that pulls plane just broke</t>
  </si>
  <si>
    <t>@usairways 45 minutes on hold no help</t>
  </si>
  <si>
    <t>@usairways transferred 4x pleeeeeeeease help</t>
  </si>
  <si>
    <t>@usairways me too</t>
  </si>
  <si>
    <t>@usairways flight #3797 treatment of passengers has been atrocious - over 2 hours delay only to now deplane and given no direction</t>
  </si>
  <si>
    <t>@usairways i have corporate-paid travel in april is it possible to purchase an upgrade to first class now</t>
  </si>
  <si>
    <t>@usairways you can thank supervisor jeanine and her coworkers for the excellent customer service they provided</t>
  </si>
  <si>
    <t>@usairways only sympathy she offered was holding a reservation until monday night thats pretty awesome if you ask me</t>
  </si>
  <si>
    <t>@usairways express my disappointment in your reservation department and the treatment of a sailor dealing with a death in the family</t>
  </si>
  <si>
    <t>@usairways thats who i spoke to already weve already booked another flight w/someone else thanks for your concern just wanted to</t>
  </si>
  <si>
    <t>@usairways talked to supervisor jeanine and she couldnt help me 45 minutes of talking to her and nothing</t>
  </si>
  <si>
    <t>@usairways i thought @united was the worst airline but nah you guys are far worse is @delta the only decent airline out there</t>
  </si>
  <si>
    <t>@usairways @keithlaw  i flew us air for the first time yesterday got propositioned by the flight attendanttrue story  #creditcardsales</t>
  </si>
  <si>
    <t>@usairways 13 years of naval service and i run the travel department for all my commands</t>
  </si>
  <si>
    <t>@usairways us airways website so you double charge people when they book flights now apparently you have but ive never been booked twice</t>
  </si>
  <si>
    <t>@usairways already tried how about conf # via dm</t>
  </si>
  <si>
    <t>@usairways new slogan should be if you dont want to arrive on time pick us</t>
  </si>
  <si>
    <t>@usairways you have to be crazy treated my mom very poorly not happy #usairwaysfail</t>
  </si>
  <si>
    <t>@usairways they werent able to without reflight booking problems and recharging the amount plus $25 fee for help over phone spoke to 2 agents &amp;amp jeanine</t>
  </si>
  <si>
    <t>@usairways i will send an email with details late flightr thank you for responding</t>
  </si>
  <si>
    <t>@usairways this is the last time i use your airline i promise that</t>
  </si>
  <si>
    <t>@usairways @americanair did i mention im a silver preferred member and fly every week (not always with you) and not even a meal voucher</t>
  </si>
  <si>
    <t>@usairways need to change div miles ticket after travel started due to weather advisory told not possible unless flight cancelled flightled anyhelp</t>
  </si>
  <si>
    <t>@usairways @americanair i was supposed to get from fresno to pittsburgh by 10pm  instead im now not getting in until 4pm tomorrow</t>
  </si>
  <si>
    <t>@usairways @americanair im stuck in the airport in fresno trying to beat the storm to pittsburgh and you guys have offered nothing horrid</t>
  </si>
  <si>
    <t>@usairways hello i have a question for you and your phone lines have jammed</t>
  </si>
  <si>
    <t>@usairways @americanair u are the worst airline ever figure out the merger #dontmakemegooutside</t>
  </si>
  <si>
    <t>@usairways just to follow up here is my experience: http://tco/wjiigztiwg</t>
  </si>
  <si>
    <t>@usairways / @americanair are incompetent</t>
  </si>
  <si>
    <t>@usairways now the next plane had a broken seat  my row  another hour delay  #mad</t>
  </si>
  <si>
    <t>@usairways how can i make a purchase you take the money but i dont have a reservationexplain</t>
  </si>
  <si>
    <t>@usairways @americanair are u paying incedentals #noworstairline</t>
  </si>
  <si>
    <t>@usairways @americanair thought u merged but #usairways sucks #worstever http://tco/mynzitcovn</t>
  </si>
  <si>
    <t xml:space="preserve">@usairways yes i did thank you they did a great job turning the flight in jan </t>
  </si>
  <si>
    <t>@usairways  2 hours on hold and issue still not resolved hope to make my flight in 12 hours for every minute of talk = 20 minutes of hold</t>
  </si>
  <si>
    <t>@usairways connection made thanks again this week #daddyshome</t>
  </si>
  <si>
    <t>@usairways worst customer service experience ever today get it together</t>
  </si>
  <si>
    <t>@usairways i know some folks have to use your airlines but doesnt customer service ever matter i really hate to complain but its brutal</t>
  </si>
  <si>
    <t>@usairways im on the plane not sure what you mean we are sitting here its just one story of failure after another when i fly you guys</t>
  </si>
  <si>
    <t>@usairways still waiting #brokenpromises #notnice #neveragain #tellyourstory</t>
  </si>
  <si>
    <t>@usairways your team was just terrifyingly rude to a young mother &amp;amp her baby trying to check in to a flight from phx to jwa help her out</t>
  </si>
  <si>
    <t>@usairways them and @americanair</t>
  </si>
  <si>
    <t>@usairways rudest crew member experience throwing shade and calling out customers #reachingnewlows</t>
  </si>
  <si>
    <t>@usairways @americanair terminal e in miami is still the worst most smelly airport ever thanks for nothing</t>
  </si>
  <si>
    <t>@usairways i did &amp;amp was told i asked to many questions bag might still be on flight 413 should be easy to check when it lands in seattle</t>
  </si>
  <si>
    <t>@usairways cancelled flightled our original flight to aruba now on the way home we were told we dont have seats never flying @usairways again</t>
  </si>
  <si>
    <t>@usairways here we go again same flight as last week delayed already 45 mins think the 7:15 can leave phl before 1:15 am #waitingagain</t>
  </si>
  <si>
    <t>@usairways its not misjudging its a deliberate strategy seen it multiple times on usair makes staff life easier at expens of passengers</t>
  </si>
  <si>
    <t>@usairways - delayed 1851 need an extra 5 min to make 1769 would appreciate a little help again this week</t>
  </si>
  <si>
    <t>@usairways stuck on tarmac for hour an a half and told longer to go and no hotels available when we land in phoenix #unacceptable #unhappy</t>
  </si>
  <si>
    <t>@usairways not happening #worstairlineever also marie burroughs is the worst customer service rep ever #yourairlinesucks</t>
  </si>
  <si>
    <t>@usairways technical issues = inefficient computer triage system personality/ compassion of operators = not sad example of sad company</t>
  </si>
  <si>
    <t>@usairways you suck and you ruined my day and my vacation isnt even until june</t>
  </si>
  <si>
    <t>@usairways will do  maybe the pre-purchase meal email is because the flight is 9 min short of 3 hours so i guess there are none offered</t>
  </si>
  <si>
    <t>@usairways yep check it and my gmail promotions folder regularly :-(</t>
  </si>
  <si>
    <t>@usairways  is a bag that is   23â€l x 9â€w x 12â€h  allowed as a carry on</t>
  </si>
  <si>
    <t>@usairways thanks for nothing</t>
  </si>
  <si>
    <t>@usairways there is nothing tonight and i am on the flight now with gogo internet is there a way that someone could send me a dm or email</t>
  </si>
  <si>
    <t>@usairways 2 bad planes &amp;amp 3 gate changes= lots of exercise #travelfail lets hope this plane works im tired</t>
  </si>
  <si>
    <t>@usairways good info but am already signed up for all options  none of which sound like they applied to the missing emails</t>
  </si>
  <si>
    <t>@usairways is there not a faster way to get me to columbia sc than making me stay in clt over night after my delayed flight</t>
  </si>
  <si>
    <t>@usairways and @american please get my plane together before i go to jetblue</t>
  </si>
  <si>
    <t>@usairways it might have went through no confirmation please wait then same form</t>
  </si>
  <si>
    <t>@usairways found the tix# security code not working tried a dozen times</t>
  </si>
  <si>
    <t>@usairways nightmarish customer service further to that as an elite member im appalled</t>
  </si>
  <si>
    <t>@usairways i have never been given a number for elite for usair only aa i waited for 3 hours for an answer and by then my seat was gone</t>
  </si>
  <si>
    <t>@usairways if you get my bag from e gate to b gate at the charlotte airport before my 6 pm flight (late flight cause of yall) iâ€™ll ride us for life</t>
  </si>
  <si>
    <t>@usairways its a debit card but i am a dividend member</t>
  </si>
  <si>
    <t>@usairways nothing important to do  why was i told to wait in the @americanair line  #patiencerunningout</t>
  </si>
  <si>
    <t>@usairways how do i redeem my pass to the admirals club i have 1 free visit with my barclay card membership and can i bring a companion</t>
  </si>
  <si>
    <t>@usairways almost home east coast freeze headed to phl connect avp tgif http://tco/wxowzhpgfl</t>
  </si>
  <si>
    <t>@usairways @americanair can someone please tell me who i have to talk to #getittogether #findurgrip</t>
  </si>
  <si>
    <t>is it insulting that @usairways @americanair offer a non required $50 voucher as a goodwill offeringat least my bag can fly round trip</t>
  </si>
  <si>
    <t>@usairways there is a travel advis for nyc and phil pa  -winter weather- but us air hasnt posted one yet can i still change flt wo pen</t>
  </si>
  <si>
    <t>@usairways im trying to request missed mileage and it keeps saying it cant my flight from 2/13 then it says call the number</t>
  </si>
  <si>
    <t>@usairways flight 413 my carryon is missingstollen off plane or left at gate worst customer service doesnt seem to be anyones concern</t>
  </si>
  <si>
    <t>@usairways how about checking the plane before having everyone board the plane #pissed</t>
  </si>
  <si>
    <t>@usairways used 2 get emails 1) pre-purchase a snack and 2) when time to check in got neither 4 tomorrows trip do they not get sent now</t>
  </si>
  <si>
    <t>@usairways link didnt work via mobil</t>
  </si>
  <si>
    <t>@usairways wishing we had our luggage 2 days now had to pay our way from st thomas to san juan spent extra $$$ because of this mess up</t>
  </si>
  <si>
    <t>@usairways im not a frequent flyer with us airways im qantas can i still get notifications thank you</t>
  </si>
  <si>
    <t>@usairways how do i get through</t>
  </si>
  <si>
    <t>@usairways @americanair who runs the show at the airport have a boarding pass says us airways and i have to wait in american line #yousuck</t>
  </si>
  <si>
    <t>@usairways any chance of a travel advisory or dca this weekend</t>
  </si>
  <si>
    <t>@usairways yes thank you appreciate u checking</t>
  </si>
  <si>
    <t>@usairways why i cant book a flight to prn through your website</t>
  </si>
  <si>
    <t>@usairways this is ridiculous #planebroken cant wait to board this one home 5 hours late flightr #neverontime #brutal #paymytab</t>
  </si>
  <si>
    <t>@usairways yes it was sunday</t>
  </si>
  <si>
    <t>@usairways since when does a maintenance problem and missing flight crew equal delayed due to weather im confused since we had sunny skies</t>
  </si>
  <si>
    <t>@usairways i keep calling your help line (800) 428-4322 and it keeps saying they are too busy to help &amp;amp to call back late flightr for a week now</t>
  </si>
  <si>
    <t>@usairways who would like to watch the video of how loyal customers are really treated while asking for an explanation for our 6 hour delay</t>
  </si>
  <si>
    <t>@usairways more lies they said in their email we were delayed due to weather when the sky was clear in the city we were departing</t>
  </si>
  <si>
    <t>@usairways im enjoying my flights so far youre doing a great job todays been tough so thanks for making my flights comfortable</t>
  </si>
  <si>
    <t>@usairways look @delta has made the right call on cho please evaluate http://tco/3khgjofgpx</t>
  </si>
  <si>
    <t>@usairways thats not the question question is: how do i get past the computer fastest if we both know that the computer cant help me</t>
  </si>
  <si>
    <t>@usairways if i have dividend miles credit card &amp;amp i used it to book my flight is one bag free</t>
  </si>
  <si>
    <t>@usairways have checked all day  cho needs added  please evaluate</t>
  </si>
  <si>
    <t>@usairways hi there i am flying myr-clt-ord tomorrow is weather looking ok or problematic</t>
  </si>
  <si>
    <t>@usairways can u tell me if 5238 from clt to jan has gotten out of the gate yet  i will have a tight connection out of clt to mco</t>
  </si>
  <si>
    <t>@usairways please hold us1765 for me need to get home tonight before weather almost there</t>
  </si>
  <si>
    <t>@usairways followed</t>
  </si>
  <si>
    <t>@usairways shavon at customer service desk in charlotte was fantastic so helpful and smiling evn after what sounds like long dayreward her</t>
  </si>
  <si>
    <t>@usairways have scheduled flight sat(2morrow) cho-clt cho needs to be added to weather advisory  please evaluate asap</t>
  </si>
  <si>
    <t>@usairways another squashed flight having to share my seat with another passenger is not@my idea of quality travel</t>
  </si>
  <si>
    <t>@nrhodes85: look another apology do not fly @usairways</t>
  </si>
  <si>
    <t>@usairways its painful being on hold to you really 25 minutes to change a flight http://tco/ocqk0jfxua</t>
  </si>
  <si>
    <t>@usairways yep sent my bag to philadelphia instead of miamii caught itthen was told my flight changed to tomorrow wrong again #fail</t>
  </si>
  <si>
    <t>@usairways will shall see in the next couple of minutes</t>
  </si>
  <si>
    <t>@usairways right can you use a shuttle ticket from lga to bos for any shuttle flight probably gonna miss the 4pm</t>
  </si>
  <si>
    <t>@usairways i did but i need to get a human being whats the fastest way to achieve this all i get is a computer</t>
  </si>
  <si>
    <t>@usairways - check-in staff at phx are awesome great traffic control for general boarding</t>
  </si>
  <si>
    <t>@usairways batting 1000 four flights in a month all four delayed</t>
  </si>
  <si>
    <t>@usairways sure just dmed you</t>
  </si>
  <si>
    <t>@usairways &amp;amp also that i was told no comps upgrades etc reflight booking problems is good enough #usairwaysfail</t>
  </si>
  <si>
    <t>@usairways i was 4 tomorrow i missed my meeting today &amp;amp it was pointless 2 pay hotel today when the purpose of my trip has been screwed</t>
  </si>
  <si>
    <t>@usairways merging aa and dividendmiles yield an error what are the _exact_ steps to navigate the phone menu all i get is a computer</t>
  </si>
  <si>
    <t>@usairways #2066 was on plane from pbi to clt and knew about the frozen water also saw a plane to nyc take off at the gate next door</t>
  </si>
  <si>
    <t>@usairways and next flight delayed as well 5238 out of charlotte is it just my luck or what</t>
  </si>
  <si>
    <t>@usairways   just talked to reservation must congratulation to them very friendly  good for usair the only airline we fly</t>
  </si>
  <si>
    <t>@usairways i am just trying to establish what your policy is thanks</t>
  </si>
  <si>
    <t>@usairways fight was delayed 3 hrs in mco now im stuck in philly with a standby ticket flight 4009 solution needed</t>
  </si>
  <si>
    <t>@usairways sure did i have carried this bag on numerous times on the same style plane planning accordingly apparently accounts for nothing</t>
  </si>
  <si>
    <t>@usairways know what i like about gate 35x @nationalairpor  nothini like nothin bout yo #ghettofab gate #usairways http://tco/maqw2nlniu</t>
  </si>
  <si>
    <t>@usairways ive tried calling 3 times the past 3 days and i keep getting told to call back someone please help me</t>
  </si>
  <si>
    <t>@usairways gate agent in clt forced me to check bag in z1 &amp;amp proceeded to allow larger bags huge inconvenience to travel plans</t>
  </si>
  <si>
    <t>@usairways its vegas baby who doesnt have a good time in vegas lol</t>
  </si>
  <si>
    <t>@usairways me and my wife will be flying out of atlanta to vegas on march 7th since couldnt get any out of tricities here in tn</t>
  </si>
  <si>
    <t>@usairways worst customer service ticket was 180 and fee is 200 its not worth it for them accommodate me given circumstances in bos</t>
  </si>
  <si>
    <t>@usairways see no response obviously you think this service is acceptable #customerservicefail</t>
  </si>
  <si>
    <t>â€œ@usairways: were sincerely sorry sean reservations is working hard to answer everyones call and we appreciate your patienceâ€ #false</t>
  </si>
  <si>
    <t>@usairways absolutely</t>
  </si>
  <si>
    <t>@usairways it wasnt weather this morning  awe1701 diverted back to bos due to mechanical issues  so far lost one of 3 days :(</t>
  </si>
  <si>
    <t>@usairways i have been in contact with 3 people and still no answers you keep sending me to @expedia and they keep sending me to you</t>
  </si>
  <si>
    <t>@usairways @americanair no one appreciates the sass of the gate agent at gate c38 at lga flight us626 irritated customers</t>
  </si>
  <si>
    <t>@usairways how do i get you to stop sending me emails about my ex boyfriends account i dont care how many points he has he only has</t>
  </si>
  <si>
    <t>@usairways we have seats  on phone iwas  told i was getting error msg due to paid 1st class upgrd told to check in after 12amsound right</t>
  </si>
  <si>
    <t>@usairways waiting for bags now over 25min in phl bag claim</t>
  </si>
  <si>
    <t>@usairways awesome flight #676 out of philly on tuesday party in row 15 if youre interested</t>
  </si>
  <si>
    <t>@usairways flight is already over i think the airline should just have the flight attendants actually emphasize that vape is still smoking</t>
  </si>
  <si>
    <t>@usairways call volumes are high so the best answer is to hang up on me</t>
  </si>
  <si>
    <t>@usairways i got through and am able to switch my flight with no charge thank you</t>
  </si>
  <si>
    <t>@usairways will you please start offering more routes out of @triflight to more locations instead of just charlotte and atlanta</t>
  </si>
  <si>
    <t>@usairways welcome to north texas us air / american air employees 
housing and education are great opportunities in the gr8 state of texas</t>
  </si>
  <si>
    <t>@usairways oh they saw it and said nothing</t>
  </si>
  <si>
    <t>@usairways yes but lost a whole day  frustrating  #poor customer service</t>
  </si>
  <si>
    <t>@usairways saddens me that my first tweet - ever - has to be a complaint about customer service</t>
  </si>
  <si>
    <t>@usairways trying to check in online for a flight tomorrow  tried computer tablet and phone  got error message on all devices</t>
  </si>
  <si>
    <t>@usairways @americanair how do i merge my miles accounts your sites tell me my info dont match even though i cant find a difference</t>
  </si>
  <si>
    <t>@usairways yes had to go pick up and pay 40 cab ride very rude employee poor customer service</t>
  </si>
  <si>
    <t>@usairways can i bring mini bottles of booze on to my flight</t>
  </si>
  <si>
    <t>@usairways your staff at lax really messed up on this one failing to scan my suitcase tag</t>
  </si>
  <si>
    <t>@usairways not happy with start of trip  cancelled flightled flight #poor customerservice</t>
  </si>
  <si>
    <t>@usairways nice try  doesnt apply to philly</t>
  </si>
  <si>
    <t>@usairways what is your policy around bringing a breast pump on board</t>
  </si>
  <si>
    <t>@usairways thanks no dc yet i see i will keep that link and check back appreciate it</t>
  </si>
  <si>
    <t>@usairways im glad too but i should not have to spend an hour to try and track down the basic information that you already have available</t>
  </si>
  <si>
    <t>@usairways will you guys be offering no-fee changes for flights out of dca tomorrow afternoon</t>
  </si>
  <si>
    <t>@usairways how can i get ahold of a reservations supervisor</t>
  </si>
  <si>
    <t>@usairways i called the btv desk they had more information - so it exists  your systems dont make it easy for the customer to access it</t>
  </si>
  <si>
    <t>@usairways awesome and yes @upinairclaire is</t>
  </si>
  <si>
    <t>@usairways that website does not give correct info said my bag was in miami was in key west the entire timei got the run around for 2 days</t>
  </si>
  <si>
    <t>@usairways was on hold for about 45 minutes after speaking 2 lady at the airport counter gave up</t>
  </si>
  <si>
    <t>@usairways i just want to find my bag so i wont have to go through the hassle of trying to claim what was in my suitcase #usairwaysfail</t>
  </si>
  <si>
    <t>@usairways literally all that says is case open  what good is that to me</t>
  </si>
  <si>
    <t>@usairways no you not sorry i am trying 2 add a day 2 my vacation but there is a $200 charge just 2 change flights</t>
  </si>
  <si>
    <t>@usairways melinda in reservations in greensboro nc is an absolute jewel thank her for me shes amazing</t>
  </si>
  <si>
    <t>@usairways the two women workng phl bag check term c @ 11:30 et should be fired for being rude pushy and treating customers with disrespect</t>
  </si>
  <si>
    <t>@usairways best gagent in a long time - danny b for us628 dfw-clt appreciated how up to date he kept us during irrops super professional</t>
  </si>
  <si>
    <t>@usairways 
good news we got fixed</t>
  </si>
  <si>
    <t>@sarahpompei dont bother wasting your time  @usairways will send u a form letter &amp;amp let u choose a gift certificate #worstcustomerservice</t>
  </si>
  <si>
    <t>@usairways thanks is there a beareavement discount anymore or not should i just book online</t>
  </si>
  <si>
    <t>@usairways and now that flight pushed back to 2:35pm departure</t>
  </si>
  <si>
    <t>@usairways -not just this trip been a few ur saving grace is ur cheaper flights now willing to pay more 4 bttr service on bttr airlines</t>
  </si>
  <si>
    <t>@usairways horrible experience to key west lost luggage called to check &amp;amp was told not to call back reconsidering my flight back</t>
  </si>
  <si>
    <t>@usairways i needed to be at my destination by lunchtime today no one could get us on a flight but ive since learned @delta had one</t>
  </si>
  <si>
    <t>@usairways yes i get that iâ€™m asking: specifically what will you do with the feedback iâ€™ve given you</t>
  </si>
  <si>
    <t>@usairways delayed im charlotte big surprise</t>
  </si>
  <si>
    <t>@usairways cancelled flightled flight 50 person line and one agent helping to rebook you couldve handed this one better http://tco/by3vdiosua</t>
  </si>
  <si>
    <t>@andrewfallis same here on hold for an hour &amp;amp then told @usairways has done all it is willing to- which was apologize #stillnotonmyflight</t>
  </si>
  <si>
    <t>@usairways what is happening with flight 1701 from bos to phl daughter and her fiancã©e are stuck in bos</t>
  </si>
  <si>
    <t>@nrhodes85 isnt it funny that @usairways just apologizes but doesnt actually take steps 2 go above &amp;amp beyond for customers #notimpressed</t>
  </si>
  <si>
    <t>@usairways 2133 flight now cancelled flightled have been rebooked on 2pm flight if on time take off ill have spent 5 extra hours at dca</t>
  </si>
  <si>
    <t>@usairways weve been sitting on this plane for almost an hour waiting for it to be fueled shouldnt that have been done b4 we got on</t>
  </si>
  <si>
    <t>@usairways can i get a free mimosa to compensate my flight delay (yet again) thx</t>
  </si>
  <si>
    <t>@usairways reservation agent on the phone did a great job</t>
  </si>
  <si>
    <t>@usairways get ur act together start treating ur passengers w/ kinder have more sanitized planes take a page from @delta perhaps</t>
  </si>
  <si>
    <t>@usairways is a joke stop losing my luggage</t>
  </si>
  <si>
    <t>@usairways can i book using some sort of breavement program i need to get home for my pops funeral</t>
  </si>
  <si>
    <t>@usairways ive been on hold for 35 mins to sort out my reservation out of sync message when trying to check in whats wrong</t>
  </si>
  <si>
    <t>@usairways thank you but i donâ€™t understand what will you do with my feedback</t>
  </si>
  <si>
    <t>@usairways has no idea what customer service means  as the customer if you mess up my plans dont treat me like its no big deal</t>
  </si>
  <si>
    <t>@usairways still on hold 1 hour and 45 minutes and counting platinum who cares problems checking in who cares</t>
  </si>
  <si>
    <t>@usairways how about a little help for the two gate agents trying to rebook flight 1707</t>
  </si>
  <si>
    <t>@usairways i respect the stress of a merger but one rep to reschedule/replane 15 ppl who are already late flight #youcandobetter</t>
  </si>
  <si>
    <t>@usairways now i am on flight to fll and told to take a train back to pbi to get my car there are no trains to pbi</t>
  </si>
  <si>
    <t>@usairways i fly quite a bit and its not difficult to communicate if agents let people know whats happening arrangements can be made</t>
  </si>
  <si>
    <t>@usairways handled on the phone unfortunately it wiped out an entire trip which is why im so displeased</t>
  </si>
  <si>
    <t>@usairways headed to nyc from clt funny to hear all phones ring at once and then the entire plane groan (has happened twice more)</t>
  </si>
  <si>
    <t>@usairways made it send bloody marys to row 27</t>
  </si>
  <si>
    <t>@usairways 5223 out of gainesville fl</t>
  </si>
  <si>
    <t>@usairways i already let them know and sent 4 complaints  got a call back finally when i was asleep and there is no return call back #</t>
  </si>
  <si>
    <t>@usairways thank you for valuing my feedback what will you do with it</t>
  </si>
  <si>
    <t>@usairways the flights werent from this morning it was 4 flights 2 on thursday and 2 on monday which turned into tuesday</t>
  </si>
  <si>
    <t>@usairways i spoke with a customer service rep who was rude and curt and transferred me to eternal hold sad #badservice #mergerdisaster</t>
  </si>
  <si>
    <t>@usairways your customer service is a nightmare i have been on hold for 1 hour im a platinum member with aa and feel like its worthless</t>
  </si>
  <si>
    <t>@usairways never lets me down every single flight gets delayed</t>
  </si>
  <si>
    <t>@usairways sitting on the ground in charlotte with no gate or comms for flight deck great happy friday hope i make my connection</t>
  </si>
  <si>
    <t>@usairways done</t>
  </si>
  <si>
    <t>@usairways made it never ran so fast in my life</t>
  </si>
  <si>
    <t>@usairways ive been standing on a very crowded bus for the past 30 mins for dca-pit help @americanair http://tco/jaskyplwt5</t>
  </si>
  <si>
    <t>@usairways thanks but you cant my flight was cancelled flightled for maintenance reasons and the next available flight was too late flight for me</t>
  </si>
  <si>
    <t>@usairways yes i was rebooked the next day (weds) thanks just upset that i lost 2 additional work days and paid for my own hotel #losing</t>
  </si>
  <si>
    <t>@usairways call gate d9 in clt and get me on this flight</t>
  </si>
  <si>
    <t>@usairways suppose i need to tweet everyone how horrible your airline is for you to take notice let me try that route</t>
  </si>
  <si>
    <t>@usairways 835 fix this asap</t>
  </si>
  <si>
    <t>@usairways no just felt that you could do better in making the emails feel a little less of â€œwe donâ€™t care weâ€™re automated</t>
  </si>
  <si>
    <t>@usairways @americanair  you cancelled flightled my flight back during the holidays and gave me a refund of $851/ticket from phl to ewr really</t>
  </si>
  <si>
    <t>@usairways im logged into a flight booking problems i need to add api before travelling to the states but i cannot see where to do it</t>
  </si>
  <si>
    <t>@usairways thanks for helping with #reflight booking problems #cancelled flightedflight yvonne anthony  you will help us get to tel aviv on time  #happyfriday</t>
  </si>
  <si>
    <t>@usairways big thanks to yvonne anthony from the chairmans desk  top tier customer service today  #outstanding #service &amp;amp #support</t>
  </si>
  <si>
    <t>@usairways now the plane is 100 degrees and we are burning up this is completely illegal</t>
  </si>
  <si>
    <t>@usairways are you fucking kidding me http://tco/qjlzrywfj2</t>
  </si>
  <si>
    <t>@usairways now siting on tarmac in philly for another 15 minutes this is so lame sorry doesnt help this is terrible</t>
  </si>
  <si>
    <t>@usairways what is the damn delay</t>
  </si>
  <si>
    <t>@usairways it would be nice to just pull up to the gate still sitting here</t>
  </si>
  <si>
    <t>@usairways app is the worst one for airlines cant do anything once your original flight time has gone by useless</t>
  </si>
  <si>
    <t>@usairways has completely wasted my work day thank you for the bad service and bad friday</t>
  </si>
  <si>
    <t>@usairways and also its great that you tweet @ complainers but what about the in-person help when i need it robyn f in manch = useless</t>
  </si>
  <si>
    <t>@usairways youll be receiving a long &amp;amp detailed complaint letter soon long story short: never flying usair again</t>
  </si>
  <si>
    <t>@usairways thanks for making miss connection getting rebooked missing that too and a miserable day started my day @ 4:30am for nothing</t>
  </si>
  <si>
    <t>@usairways need to learn operations sit a plane overnight at #gsp and not realize theres a mech problem then delay flight 3 1/2 hours</t>
  </si>
  <si>
    <t>@usairways that the flight was delayed &amp;amp closed the doors only to tell us we would not be leaving for an hour and a half bad bad service</t>
  </si>
  <si>
    <t>@usairways why would you not give us the option to get off the plane instead of sit on it for an hour and a half when you knew at the gate</t>
  </si>
  <si>
    <t>@usairways he overflowed over the armrest and under with legs sprawled you should refund me i had no choice #grossedout</t>
  </si>
  <si>
    <t>@usairways i appreciate your prompt response</t>
  </si>
  <si>
    <t>@usairways nothing was available male flight crew was not nice/dismissive big guy was standby and probably didnt even pay for choice</t>
  </si>
  <si>
    <t>@usairways well we should have been told that before we were sitting on the plane for an hour to have the option of not getting on</t>
  </si>
  <si>
    <t>@usairways i did not want to hang out on your plane all day when i am traveling to get work done and turn right back around unacceptable</t>
  </si>
  <si>
    <t>@usairways doesnt seem likely bc your team failed to scan my bag in lax and you recycle bagtag numbers that doesnt help #usairwaysfail</t>
  </si>
  <si>
    <t>@usairways this is a complete waste of my day a trip to my for work has now turned into sitting on your planes all day ridiculous</t>
  </si>
  <si>
    <t>@usairways we should have been given the option to get off the plane not sit on it for a time longer than our actually flight</t>
  </si>
  <si>
    <t>@usairways the plane is moving and its no ice we are moving to the end of the runway to sit because lga has one runway open</t>
  </si>
  <si>
    <t>@usairways of course weather was a joke 43 beats 5 degrees in phl â›„ï¸â˜€ï¸</t>
  </si>
  <si>
    <t>@usairways  nothing was available male flight crew was not nice/dismissive big guy was standby and probably didnt even pay</t>
  </si>
  <si>
    <t>@usairways is setting themselves up for a lawsuit no way we should sit on a plane for an hour and a half</t>
  </si>
  <si>
    <t>@usairways thks us #1786 2/19 phl to fll overall 1st class has improved with more food now on phl to fll and most crews are super</t>
  </si>
  <si>
    <t>@usairways i want to not sit on a plane from dca to lga for an hour and a half which is longer than my flight</t>
  </si>
  <si>
    <t>@usairways this is so unacceptable im going for the day now most of my day will be sitting on your plane not to mention there is no air</t>
  </si>
  <si>
    <t>@usairways is moving the plane to the end of the runway for us to sit on it for an hour and a half they didnt even let us off</t>
  </si>
  <si>
    <t>@usairways hi is there somebody avail who can help with an refund  its unbelievable on the phone w us for more than 7 hrs in 4 days</t>
  </si>
  <si>
    <t>@usairways plus a us airways - you need to do something about this i left philly to thaw out http://tco/pky7zhnnrh</t>
  </si>
  <si>
    <t>@usairways ordered a scotch &amp;amp water and f/a asked if i wanted full glass or half 60 yrs old and first time ever asked that</t>
  </si>
  <si>
    <t>@usairways yeah the mark was like a mile back also were an hour late flight so thanks a ton for the great service today</t>
  </si>
  <si>
    <t>@usairways we got 1 drink then f/a sat in jump seat doing crosswords glasses picked up at landing just a very lazy service 4 first class</t>
  </si>
  <si>
    <t>@usairways paid for a choice seat my choice is to not have big man next to me in my seat too #oldseatnocushion #worstflight #nohelponboard</t>
  </si>
  <si>
    <t>@usairways first class no snack basket was catered so drinks only no preflight drink or coathanging 1st drink service 50 min after take off</t>
  </si>
  <si>
    <t>@usairways you told us last night that there was a ground stop at ohare four hours after obama landed stop blaming someone else</t>
  </si>
  <si>
    <t>@usairways #428 delayed due to #frozentoilet #medicalissue #mechanicalissue #dispatchissue weve heard it all #letsgo</t>
  </si>
  <si>
    <t>@usairways able does that mean not having private conversations and not helping those w/ luggage that wont fit overhead</t>
  </si>
  <si>
    <t>@usairways 1826 trying to make a connection to punta cana leave phl at 9:50</t>
  </si>
  <si>
    <t>@usairways is the worst 45 minute delay in boston not weather relate flightd going to miss our connecting flight gassing up the plane issue</t>
  </si>
  <si>
    <t>@usairways is the worst still havent left everyone missing connections</t>
  </si>
  <si>
    <t>@usairways todays flight to philadelphia  its a little disappointing for the unnecessary delays and its not even snowing in fl</t>
  </si>
  <si>
    <t>@usairways i have been trying to book a flight using my miles for 3 straight days 210 min on phone - still havent talked to a human</t>
  </si>
  <si>
    <t>@usairways can you help me reroute my trip</t>
  </si>
  <si>
    <t>@usairways gonna miss connecting flight delayed flying out of boston</t>
  </si>
  <si>
    <t>@usairways @americanair im in the #finalstretch to #chairman #execplat #mileagerun for 6k needed any suggestions #letsgo</t>
  </si>
  <si>
    <t>@usairways on flight 1839 waiting for weight and balance info for the past 30 minutes</t>
  </si>
  <si>
    <t>@usairways thank you for refunding me on my baggage  really appreciate it</t>
  </si>
  <si>
    <t>@usairways thanks for taking my flight off the board and not providing and updates about my flight which is 26 minutes late flight</t>
  </si>
  <si>
    <t>@usairways @americanair i am so going to miss us airways  you always provided great service and never let me down</t>
  </si>
  <si>
    <t>@usairways never again worse experience in my life http://tco/3ddqq0gqni</t>
  </si>
  <si>
    <t>@usairways i rebooked myself - but cancelled flighting flight because crew expired after boarding is unacceptable you started delaying at 1:30pm</t>
  </si>
  <si>
    <t>@usairways 7+ hrs stranded in dcazero apologies and the worst customer service been a faithful traveler for 15+ years but no more</t>
  </si>
  <si>
    <t>@usairways this response doesnt correct the fact that your pilot failed to keep passengers updated</t>
  </si>
  <si>
    <t>@usairways been at dca at 5 pm still here at 3 am due to mechanical issues and lack of snacks on the plane absolutely worse experience</t>
  </si>
  <si>
    <t>@usairways it was 1838 almost 5 hours late flight due  to mechanical</t>
  </si>
  <si>
    <t>@usairways never flying #usairways again horrible experience terrible customer service</t>
  </si>
  <si>
    <t>@usairways mobile boarding pass email</t>
  </si>
  <si>
    <t>@usairways we willsunday just a few days away</t>
  </si>
  <si>
    <t>@usairways i am following you now</t>
  </si>
  <si>
    <t>@usairways unacceptable you knew the pilot wouldnt be able to complete the trip wasted all of our time</t>
  </si>
  <si>
    <t>@usairways i have been on three planes for flight 1907 and still havent left the ground bad service #sad</t>
  </si>
  <si>
    <t>@usairways then told to offload because the captain was over hours this has been a terrible experience</t>
  </si>
  <si>
    <t>@usairways why were we loaded onto the plane (4 hours late flight mind you) made to sit for 40 minutes</t>
  </si>
  <si>
    <t>@usairways why load us on the flight if the captain was over the hours he could fly in one consecutive period unacceptable</t>
  </si>
  <si>
    <t>@usairways offloading the plane this is ridiculous</t>
  </si>
  <si>
    <t xml:space="preserve">â€œ@usairways: @jdbwaffles were excited to have you fly with us jb when will this beâ€ spring break </t>
  </si>
  <si>
    <t>@usairways still just sitting here nobody has said anything whats up</t>
  </si>
  <si>
    <t>@usairways that is actually not true you can get a seat online after a big hassle that policy is totally dishonest and misleading #faa</t>
  </si>
  <si>
    <t>@usairways i will thank you for at least tweeting me back:) better than most ðÿ‘œ</t>
  </si>
  <si>
    <t>@usairways that seems unlikely without a crew here to board us</t>
  </si>
  <si>
    <t>@usairways thats incorrect four people last flight of the night with our bags #horriblecustomerservice</t>
  </si>
  <si>
    <t xml:space="preserve">@usairways exicted to be flying with yall soon </t>
  </si>
  <si>
    <t>@usairways and that you can choose the same seat for free after clicking 100 buttons</t>
  </si>
  <si>
    <t>@usairways the fact that you are making customers pay $15 to choose a seat and try to convince them using psychological tricks with colors</t>
  </si>
  <si>
    <t>@usairways iâ€™ll do that in addition to reviewing on my blog your agents were pleasant but the experience was less than :/</t>
  </si>
  <si>
    <t>@usairways your new seat assignment service is an embarrassment to airlines and customers worldwide #shameonyou #usairwayssucks</t>
  </si>
  <si>
    <t>@usairways worst experience ever with you guysâ€¦see my blog tomorrow on my experience maybe you can help make it better</t>
  </si>
  <si>
    <t>@usairways now the freezing bus is just doing circles</t>
  </si>
  <si>
    <t>@usairways please explain i have plenty of time since im stranded</t>
  </si>
  <si>
    <t>@usairways i doubt that its 11:21p &amp;amp we r still being held captive on the ground at dca a little communication from up front would b nice</t>
  </si>
  <si>
    <t>@usairways why does it cost $900 to change a $100 ticket when it only cost $150 to purchase a new ticket</t>
  </si>
  <si>
    <t>@usairways 3935 sitting on a freezing bus because nobody is in the plane what is up</t>
  </si>
  <si>
    <t>@usairways we already spoke to someone several times about the matter and no one is sympathetic or will fly us home early complimentary</t>
  </si>
  <si>
    <t>@usairways doesnt want me to get home</t>
  </si>
  <si>
    <t>@usairways they dont stand alone for me i bought tix based on usair confirmed flight what good is confirmation if you change it anyway</t>
  </si>
  <si>
    <t>@usairways dca-&amp;gthpn u r prof hostage takerswe stood on bus 2 plane for 25 minnow sitting on plane with no mvmt &amp;amp 1 announcement 4 &amp;gt hour</t>
  </si>
  <si>
    <t>@usairways - i bet you dont but im the paying customer here i know how to check for flight delays thank you</t>
  </si>
  <si>
    <t>@usairways i cant even use my return flight home because the change fees you charge are too expensive forcing me to purchase a new ticket</t>
  </si>
  <si>
    <t>@usairways oh great after a 5 hour delay we get to sit on the plane for another hour without it moving  flight 1137 has been awful</t>
  </si>
  <si>
    <t>@usairways thats the 1st sorry i received from your company the least you could do is fly us home early at no extra charge</t>
  </si>
  <si>
    <t>@usairways never flying with you guys again extremely disorganized and too many delays</t>
  </si>
  <si>
    <t>@usairways my buddies are currently delayed 35 hours and counting in dca on their ways to cae for a golf week any compensation #flydelta</t>
  </si>
  <si>
    <t>@usairways flights 890 was the delay flight 5136 was my missed connectionâ€¦ help</t>
  </si>
  <si>
    <t>@usairways the flight that i did not connect to was 1857</t>
  </si>
  <si>
    <t>@usairways even when i do simple google search by flight number it tells me which gate so wont be that difficult am sure #disappointed</t>
  </si>
  <si>
    <t>@usairways yes not sure how you guys dont know gate is occupied and keep us waiting</t>
  </si>
  <si>
    <t>@usairways wow your miles program is ripoffquick ticket fee 75$ i hope you all end up on unemployment</t>
  </si>
  <si>
    <t>@usairways - bos -&amp;gt dca delayed again this needs to stop i will be filing complaints with the faa and consumer affairs</t>
  </si>
  <si>
    <t>@usairways sitting on the tarmac waiting to deplane 40+ minutes the level of service ive come to expect</t>
  </si>
  <si>
    <t>@usairways you gladly take the loyal customers money but when you cause an inconvenience you do nothing to help fix the problem you caused</t>
  </si>
  <si>
    <t>@usairways the least you could do is make up for what you have caused you are ruining peoples memories you should be ashamed</t>
  </si>
  <si>
    <t>@usairways 1st a late flight plane then missing flight crew then maintenance problems gates switched 4 times you call this customer service</t>
  </si>
  <si>
    <t>@usairways due to your expensive change fees either out of all the airlines we chose yours all do you could screw us stranded no help</t>
  </si>
  <si>
    <t>@usairways we cant afford the international change fees to rebook our trip so we wanted to go home turns out we cant afford to go home</t>
  </si>
  <si>
    <t>@usairways but its not their fault because their policy says they at least got us to our destination really</t>
  </si>
  <si>
    <t>@usairways ruined our honeymoon by causing us to miss our international flight and now we are stranded</t>
  </si>
  <si>
    <t>@usairways fa attendant on 4553 phl to pwm tonight was fab  an asset to your team  from 1f have a great night team</t>
  </si>
  <si>
    <t>@usairways thanks for overflight booking problems first class and automatically downgrading my upgrade 3 min before boarding #ffstatusdontmatter #thenewaa</t>
  </si>
  <si>
    <t>@usairways were having 2 grandbabies in 2 weeks -- will travel to dc for the births thank you for the reasonable fares  see you saturday</t>
  </si>
  <si>
    <t>@usairways thank you @usairways  your fare to from dtw to dca was much lower than @delta and @southwestair  thank you you won me over</t>
  </si>
  <si>
    <t>@usairways flight 728 from phl to london has been sitting on the tarmac for 46min w/no further update from the pilot what gives</t>
  </si>
  <si>
    <t>@usairways i already have four times</t>
  </si>
  <si>
    <t>@usairways 42 minutes holding seriously if your average wait time is over 30 minutes then maybe just maybe youre understaffed</t>
  </si>
  <si>
    <t>@usairways i submitted refund request b4 1st flight 2 days ago is that all i need 2 do</t>
  </si>
  <si>
    <t>@usairways i know that thanks evaluate further -)  -chairman</t>
  </si>
  <si>
    <t>@usairways seriously i have shared my concerns four times already to no avail  geeeeezzzzz #frustrated flyer</t>
  </si>
  <si>
    <t>@usairways no hot food on a 5 hour flight crazy couldnt eat in phl b/c our original connection was 40 min late flight what gives #phltolas</t>
  </si>
  <si>
    <t>@usairways seriously flight delay cinci to philly due to new ground staff miss connection to man uk and now have to argue for hotel wtf</t>
  </si>
  <si>
    <t>@usairways thank you for continuing to be the worst airline out didnt need that extra hour of sleep after 29 hours of travel anyway</t>
  </si>
  <si>
    <t>@usairways i guess they only respond to compliments sorry cant think@of even one</t>
  </si>
  <si>
    <t>@usairways  #usairways disappoints again #cancelled flighted flights #missed appointments #promised refund is a lie</t>
  </si>
  <si>
    <t>@usairways 45 minutes on hold waiting to speak with an agent  come on #usairways  ridiculous #baggagelost #usairways</t>
  </si>
  <si>
    <t>@usairways unable to locate baggage this is frustrating all my sons clothes and needs in it #zfv #yyz #usairways #baggagelost</t>
  </si>
  <si>
    <t>@usairways i already did my question is why does it still say in progress on @askpaypal its been 6 days</t>
  </si>
  <si>
    <t>@usairways are you kidding me bad customer service folks flew from psp to phx flight 2692 on 2/19 (cont) http://tco/kigfkvxxdq</t>
  </si>
  <si>
    <t>@usairways thanks for getting me rescheduled on a direct flight to nola tonight in 10 minutes--and hopefully an hour earlier getting there</t>
  </si>
  <si>
    <t>@usairways problem with flight in gainesville us airways  5137 to clt will miss connecting flight 5547 to iad when can i get another flight</t>
  </si>
  <si>
    <t>@usairways still no rep can talk 3 days late flightr u r asking me to checkin to my flight tmrw and my refund is being requested  deal w this</t>
  </si>
  <si>
    <t>@usairways flight 1777 has been waiting for 30 minutes at rsw waiting for weight balance clearance come on let us leave</t>
  </si>
  <si>
    <t>@usairways @askpaypal when will it be marked completed im scared im going to lose my reservation or my money is going to be refunded</t>
  </si>
  <si>
    <t>@usairways @askpaypal completed if thats the case then why does it still say in progress on paypals website i reserved on the 13th</t>
  </si>
  <si>
    <t>@usairways @askpaypal so i contacted my bank they took the money out today i also contacted @usairways they said my reservation is</t>
  </si>
  <si>
    <t>@usairways appreciate the calls when flights delayed but the recorded msg is tedious &amp;amp just goes on &amp;amp on i vote for texts if practical :)</t>
  </si>
  <si>
    <t>@usairways horrible communication on delayed flight out of lga i got 2 emails in seconds w different delay times horrible</t>
  </si>
  <si>
    <t>@usairways thank you finally got our bag customer services reps were wonderful</t>
  </si>
  <si>
    <t>@usairways have a 6:05pm flight out of phl sat 2/21 snow expected are we able to switch to an earlier flight without penalty</t>
  </si>
  <si>
    <t>@usairways we got our bags today thanks</t>
  </si>
  <si>
    <t>@usairways 45 min hold time then a hang up by manager mike in dividend miles dept tough to justify sticking with the us air cc and status</t>
  </si>
  <si>
    <t>@usairways never fails to disappoint</t>
  </si>
  <si>
    <t>@usairways platinum flyer bought tkt in aa also both accounts are linked so why cant i check in for flight tomorrow</t>
  </si>
  <si>
    <t>@usairways  your person taking tickets is rude and now we are delayed 4-50 minutes because you overfilled fuel on the plane #500</t>
  </si>
  <si>
    <t>@usairways flight 500 out of seattle has 10000lbs too much fuel and no water for the lavoratories nice job guys - est 40min behind now</t>
  </si>
  <si>
    <t>@usairways flight 437 phx&amp;gtord  lead fa bill is the most professional fa i have seen in 9 years of flying usair i have no ab cards :-(</t>
  </si>
  <si>
    <t>@usairways i miss you too work has taken me out of philly iâ€™ve been on flight 1776 from bos â€”&amp;gt phl so many times i should have a res seat</t>
  </si>
  <si>
    <t>@usairways http://tco/axryeiwzh0 vuelo24es vuelos24es sell too cheap mad-nyc with usairways are they trusted webs or is it a scam</t>
  </si>
  <si>
    <t>@usairways @americanair total lack of cust service for a mom flying solo w baby will not be flying w am air again</t>
  </si>
  <si>
    <t>@usairways pure anarchy on flight 555 to slc people walking in with nothing packed in bags with arms full of stuff #getittogether</t>
  </si>
  <si>
    <t>@usairways @americanair you knowhockey sticks are expensive your baggage handlers shouldnt just be throwing them on the cart</t>
  </si>
  <si>
    <t>@usairways no problem  things worked out at airport   thanks</t>
  </si>
  <si>
    <t>@usairways any word on whether or not flight 1971 from seattle to charlotte will have connections held or</t>
  </si>
  <si>
    <t>@usairways please change direct flights from ric to jfk instead of lga pleeeeease lga is the pits</t>
  </si>
  <si>
    <t>@usairways i tried it but doesnt help very much and reservation seems to be overwhelmed with some issues</t>
  </si>
  <si>
    <t>@usairways should take a lesson from @southwestair and wait for passengers from connecting flights shame</t>
  </si>
  <si>
    <t xml:space="preserve">@usairways do you have a phone nbr for refund dept </t>
  </si>
  <si>
    <t>@usairways do you post travel alerts on your website traveling to bdl on sunday morning</t>
  </si>
  <si>
    <t>@usairways yes its a domestic flight thank you</t>
  </si>
  <si>
    <t>@usairways can i bring a copy or photo of my babys birth certificate for the flight i feel uncomfortable traveling with the real thing</t>
  </si>
  <si>
    <t>@usairways would like to see you do similar in phl http://tco/n9vge2npib</t>
  </si>
  <si>
    <t>@usairways thanks made it safely http://tco/kcqebeej7s</t>
  </si>
  <si>
    <t>@usairways they say connections are good stillbut another reflight booking problems is the last thing i need today</t>
  </si>
  <si>
    <t>@usairways tells me to talk to @americanair about my delayed flights aa tells me to talk to us #ihatemergers</t>
  </si>
  <si>
    <t>@usairways what is the holdup should i be looking for another flight</t>
  </si>
  <si>
    <t>@usairways this is going to take up to an hour--not okay usair not okay this is ruining everything</t>
  </si>
  <si>
    <t>@usairways 4420 delayed further</t>
  </si>
  <si>
    <t>@usairways 25+ min hung up always awful having to call reservations there</t>
  </si>
  <si>
    <t>@usairways i guess from now on i should take my chances &amp;amp keep the $50 for the courtesy free because it seems cabin is always full</t>
  </si>
  <si>
    <t>@usairways 4 hours late flightr and i lost my conection ðÿ˜¡</t>
  </si>
  <si>
    <t>@usairways just heard #monterey airport was closed due to thick fog any updates</t>
  </si>
  <si>
    <t>@usairways over 15min hold on your reservation line embarrassing aa platinum member</t>
  </si>
  <si>
    <t>@usairways - love the changes in the lounge - cheese veggies olives in addition to the crackers and snack mix</t>
  </si>
  <si>
    <t>@usairways thanks  if you have another method also that would be nice  appears to be a design flaw</t>
  </si>
  <si>
    <t>@usairways yes  every one of these on every flight is like this  there needs to be more velcro or something</t>
  </si>
  <si>
    <t>@usairways please secure the footrest shelf in business class on a330 airplanes http://tco/zl4bvexmcj</t>
  </si>
  <si>
    <t>@usairways forgetting to fuel up realizing there was more cargo to add to plane one way to try and mask a delay</t>
  </si>
  <si>
    <t>@usairways your gate team are polite but your planes are habitually late flight in many cases passengers are waiting for the flight crew</t>
  </si>
  <si>
    <t>@usairways fuk u us airways with yo shitty chicken salad sandwich that so overpriced and u fuking make me wait in a 6 hr layover fuk u and</t>
  </si>
  <si>
    <t>@usairways $75 for that uncertainty i know u run an account u dont create policy but its an undue penalty for a job reqing flexibility</t>
  </si>
  <si>
    <t>@usairways is there  anyway to get rebook in help on twitter</t>
  </si>
  <si>
    <t>@usairways why are you letting us go to the runway if there are mechanical problems #wewantcomps</t>
  </si>
  <si>
    <t>@usairways wtf is going on with the 1:30 from dc to bos twice we go back back to the gate after leaving for the runway total bs</t>
  </si>
  <si>
    <t>@usairways not moving we are in the tarmac delayed for some unknown reason ill keep you posted</t>
  </si>
  <si>
    <t>@usairways i keep missing my updated connections need to make it to #jax to be in my friends wedding #strandedattheairport</t>
  </si>
  <si>
    <t>@usairways how are you guys losing luggage when it was suppose to be on the same flight i was on highly disappointed no meds no clothes :(</t>
  </si>
  <si>
    <t>@usairways wanted to connect to discuss sponsorship opportunities with http://tco/q6xedzvhh9 silicon valleys only 10 day film festival</t>
  </si>
  <si>
    <t>@usairways @garywerk poor excuse i was towards front of plane no sandwiches we have to pay for them should have more</t>
  </si>
  <si>
    <t>@usairways im not patient im annoyed if you cant book this travel online then you shouldnt make people wait on the phone</t>
  </si>
  <si>
    <t>@usairways us airways csr at phoenix airport fixed the problem</t>
  </si>
  <si>
    <t>@usairways still in yuma waiting for 2702 to go looks like i might miss 2696 to montereyregionalairport need options please</t>
  </si>
  <si>
    <t>â€œ@usairways: @alan_bledsoe thanks for your feedback alanâ€ thx but  no help as i watch a flt lve w/open seats and i wait 3hrs for nxt flt</t>
  </si>
  <si>
    <t>@usairways i dont think the us site allows that (unlike http://tco/etfjqiwuvt) can i use a us credit if i held on http://tco/etfjqiwuvt</t>
  </si>
  <si>
    <t>@usairways lol me too</t>
  </si>
  <si>
    <t>@usairways still waiting on a response</t>
  </si>
  <si>
    <t>@usairways - who do i call to use credit fm prev cxl tix that cant be rebooked onlinerep i called quoted me $1k higher than the website</t>
  </si>
  <si>
    <t>@usairways so basically i am stuck paying for hidden fees and being bumped to an inferior flight jetblue here i come #usairways #mergers</t>
  </si>
  <si>
    <t>@usairways how will i change it</t>
  </si>
  <si>
    <t>@usairways oh the irony a dog who will not spot barking in waiting area is now right in front of me please send me a cocktail coupon stat</t>
  </si>
  <si>
    <t>@usairways @americanair when is us air switching to aa ios app aa app is much better</t>
  </si>
  <si>
    <t>@usairways a $75 change is ok most of the time but if there r open seats on earlier flt and no chkd bag why not let someone fly standby</t>
  </si>
  <si>
    <t>@usairways thanks to the gate agent in state college pa that was able to get me on an earlier flight and figure out an earlier connection</t>
  </si>
  <si>
    <t>@usairways i just think its weird to have mileage as 666</t>
  </si>
  <si>
    <t>@usairways flight 1783 clt to bos</t>
  </si>
  <si>
    <t>@usairways some of my 4 kids are anxious husband and i cant sit with all 4 with current setup no warning that our 6 seats changed</t>
  </si>
  <si>
    <t>@usairways but you guys switched me and didnt inform me of the chathes</t>
  </si>
  <si>
    <t>@usairways worst airline everleft without luggage for 7 days submit $700 expenses and they offer a refund of $297 #badservice</t>
  </si>
  <si>
    <t>@usairways your app is bad and you should feel bad</t>
  </si>
  <si>
    <t>@usairways still irritated that our well planned and booked return was messed with &amp;amp with no warning</t>
  </si>
  <si>
    <t>@usairways is $99 companion ticket benefit of premier world mastercard still limited to usairways flights or do aa now qualify as well</t>
  </si>
  <si>
    <t>@usairways is probably losing a family of world travelers as customers due to broken processes @americanair i hope you can fix it</t>
  </si>
  <si>
    <t>@usairways only for one flight though the 2nd leg my kids are sitting scattered about the aircraft</t>
  </si>
  <si>
    <t>@usairways yes thanks i have never seen anything like this and i come to yuma all the time big disappointment there are 40+ still waiting</t>
  </si>
  <si>
    <t>@usairways you will be hearing a lot more from me instead of your feedback when i get back home</t>
  </si>
  <si>
    <t>@usairways has the most ass backwards process for using credits on flights even trying to get a hold of customer relations is impossible</t>
  </si>
  <si>
    <t>@usairways @americanair will you be destroying lives in eastern @gastoncounty during this lively little event for profits you will</t>
  </si>
  <si>
    <t>@usairways 5 hour cross country morning flight and you have no food #badservice</t>
  </si>
  <si>
    <t>@usairways @americanair been with us airways since 03  back and forth gatwick - charlotte then lhr bit sad nostalgic way</t>
  </si>
  <si>
    <t>@usairways understood and i am sympathetic how do i get my $100 back i shouldnt have to pay especially if you switched my flight</t>
  </si>
  <si>
    <t>@usairways we bought our tickets months ago had seats together for all 6 havent changed flight now 4 kids seats are scattered on plane</t>
  </si>
  <si>
    <t>@usairways 1 person to check in 50 people and the plane boards in 20 minutes and he is telling people @americanair exec benes not honored</t>
  </si>
  <si>
    <t>@usairways no problemjust funny have a nice day</t>
  </si>
  <si>
    <t>@usairways yes travel is complete flight 5095 from clt to cak feb 18</t>
  </si>
  <si>
    <t>@usairways cancelled flightled due to maintenance the plane was there for 10 hours get your shit together because there are a lot of people unhappy</t>
  </si>
  <si>
    <t>@usairways a year and every time with us air something happens i sat waiting for a re-scheduled flight for 10 hours then to say its</t>
  </si>
  <si>
    <t>@usairways was switched to an american airlines flight not by choice and now i am charged $50 for bags thought yall merged</t>
  </si>
  <si>
    <t>@usairways my flight cost me just under $800 and this is what happens i fly with @united and have no problems i come the us 4-5 times</t>
  </si>
  <si>
    <t>@usairways @obj_3 even airlines are scheming to get a follow from obj lmaooo ðÿ˜‚ðÿ˜‚ðÿ˜‚ðÿ˜‚</t>
  </si>
  <si>
    <t>@usairways no i got to philly on monday and got to my final destination south carolina on wednesday its not acceptable</t>
  </si>
  <si>
    <t>@usairways over an hour now and still no one at the yuma counter</t>
  </si>
  <si>
    <t>@usairways can you dm me &amp;amp add me to the upgrade list for a flt tonight</t>
  </si>
  <si>
    <t>@usairways now you have over 50 people in line this is stupid what the heck</t>
  </si>
  <si>
    <t>@usairways some people in line have been waiting 55 minutes for a customer service representative</t>
  </si>
  <si>
    <t>@usairways @americanair i feel sorry for aa</t>
  </si>
  <si>
    <t>@usairways there has been no one at the yuma ticket counter for 30 minutes and there are about 30 people in line terrible service</t>
  </si>
  <si>
    <t>â€œ@usairways: reminder: from 2/28 weâ€™ll be tweeting from @americanair  http://tco/mfmnkmvotrâ€rt i look 4ward to that follow back too</t>
  </si>
  <si>
    <t>@usairways what an amazing day delayed 4 hrs bc frozen h2o on plane now sitting @ gate on same plane 4 30 mins still waiting #flight1797</t>
  </si>
  <si>
    <t>the end: rt @usairways: reminder: from 2/28 weâ€™ll be tweeting from @americanair you should join us: http://tco/nbpcjcpew9</t>
  </si>
  <si>
    <t>@usairways stuck in philadelphia airport for 32 hours due to maintenance dreading my flight back home disgusting</t>
  </si>
  <si>
    <t>@usairways ill sincerely regret dividend miles good things coming to an end :(</t>
  </si>
  <si>
    <t>â€œ@usairways: reminder: from 2/28 weâ€™ll be tweeting from @americanair you should join us: http://tco/wbmhrl3bvl</t>
  </si>
  <si>
    <t>@usairways thanks for telling me my flight was on time when the plane was broken youre an inferior airline</t>
  </si>
  <si>
    <t>@albertbreer just so you know who to complain to -) rt @usairways: reminder: from 2/28 weâ€™ll be tweeting from @americanair</t>
  </si>
  <si>
    <t>@usairways @americanair for frequent flyer miles can we schedule interchangeably and get credit</t>
  </si>
  <si>
    <t>@usairways ive called to resolve my dividend miles issue for a week to no avail  please advise asap</t>
  </si>
  <si>
    <t>@usairways they finally answered they were rude and didnt help me at all</t>
  </si>
  <si>
    <t>@usairways @americanair no dont leave me</t>
  </si>
  <si>
    <t>@usairways #success made flight  please thank the crew of 556 great time recovery</t>
  </si>
  <si>
    <t>@usairways i have 2d and 3d embossed badges and patches superior to the ones you are currently using 
http://tco/3fq3xelbon</t>
  </si>
  <si>
    <t>@usairways - so far so good this week sav to clt boarded before the departure time (first time in 4 weeks) perhaps an on time departure</t>
  </si>
  <si>
    <t>@usairways is this accurate safety guide shown no mp3 player usage during takeoff and landing http://tco/nvk3irg4kp</t>
  </si>
  <si>
    <t>@usairways ive been on hold for 36 mins and counting cause you charged my credit card for bag but provided no receipt and said error awful</t>
  </si>
  <si>
    <t>@usairways  i have a party of 4 booked for a flight in aug at 10:05am how can i find out how much it would cost to change to an earlier fl</t>
  </si>
  <si>
    <t>@usairways 1917 still sitting here feels badly handled</t>
  </si>
  <si>
    <t>@usairways  lilly m in sju check in is fabulous</t>
  </si>
  <si>
    <t>@usairways was just on hold with you all for two hours and then got hung up on oh my god</t>
  </si>
  <si>
    <t>@usairways on phone hold for 30+ mins trying to speak to an agent cant change reservation online sigh #badcustomerexperience</t>
  </si>
  <si>
    <t>@usairways thats where we are now thank you</t>
  </si>
  <si>
    <t>@usairways ive been on a music hold for over a hour trying to get my aadvantage membership merged can someone please call me asap</t>
  </si>
  <si>
    <t>@usairways flight was full  1 open middle seat  did not want to sit there  what is your policy</t>
  </si>
  <si>
    <t>@usairways 657 my daughter candice and i are together with her baby</t>
  </si>
  <si>
    <t>@usairways sorry i meant flight 4420 which was supposed to depart at 5:00 now says 6:30 what is the issue</t>
  </si>
  <si>
    <t>@usairways how about moving my seats to where i bought them 4 months ago this happens far too often</t>
  </si>
  <si>
    <t>@usairways if you could change your name to @southwestair and do what they dothatd be awesome also this plane smells like onion rings</t>
  </si>
  <si>
    <t>@usairways #tbt every day</t>
  </si>
  <si>
    <t>@usairways whats the issue with flight 4420 from jax being delayed tonight</t>
  </si>
  <si>
    <t>@usairways got rebooked sent to a9 wrong gate traveled back to b13 for correct flight #tired&amp;ampfrustrated</t>
  </si>
  <si>
    <t>@usairways if youve got room on an earlier flight home why charge me $75 to get on it be the hero</t>
  </si>
  <si>
    <t>@usairways @cakendeath question is will he and his lady behave</t>
  </si>
  <si>
    <t>@usairways on the dl send ethan some new pants and some white revive laundry tabs hes a great guy good crew hes just err single</t>
  </si>
  <si>
    <t>@usairways any updates on flight 1917 from philly to la  been sitting at gate for close to 2 hours</t>
  </si>
  <si>
    <t>@usairways will these prices be honored ive waited this 1 1/2 hours on hold to make sure i can still get the prices i originally started</t>
  </si>
  <si>
    <t>@usairways thank you for refunding my bag fee  i look forward to its return today i hope</t>
  </si>
  <si>
    <t>@usairways whats happening with 1217 phl to lax now 3 hr delay poor communication</t>
  </si>
  <si>
    <t>@usairways  will be stuck in phx overnight  service is getting worse  flying southwest from now on</t>
  </si>
  <si>
    <t>@usairways left us had to stay on other flight until they got bags off this sucks had to run with a baby and bags</t>
  </si>
  <si>
    <t>@usairways ðÿ˜‚ passed frustrated 4 hours ago after being asked to get off the first plane i sat on for an hour</t>
  </si>
  <si>
    <t>@usairways another bad experience today  frozen pipes on 597  missing connection</t>
  </si>
  <si>
    <t>@usairways of course yeah travel has gotten harder ask other passengers if they will switch its not the fact its the attitude</t>
  </si>
  <si>
    <t>@usairways skys r sunny air is cold i cant wait to get to #clt</t>
  </si>
  <si>
    <t>@usairways never imagined it would be so hard to spend money through us air stubbornly hoping someone will come back to the phone</t>
  </si>
  <si>
    <t>@usairways found great prices thru us air for honeymoon website wont work and been on hold for more than a hour now after being told 10 min</t>
  </si>
  <si>
    <t>@usairways we on on the flight from phf to clt at the terminal but cant get off plane yet need to get on iah flight</t>
  </si>
  <si>
    <t>@usairways can we hold two seats for 11:35 flight from phx to las 1856 as this delayed flight 556 is not going to arrive on-time</t>
  </si>
  <si>
    <t>@usairways @americanair im a chairman who was in 1st class on both my flights today system cancelled flightled my tickets and kicked me out of 1st</t>
  </si>
  <si>
    <t>@usairways ive been on hold for 40 minutes just to get a receipt i know you guys are busy but i think its time to higher more staff</t>
  </si>
  <si>
    <t>@usairways 1917 thanks for the 5 hour layover in la tooðÿ‘ icing on the cake at least your staff was courteous and helpful not #unreal</t>
  </si>
  <si>
    <t>@usairways yeah  i have been expecting the same for 3 hours</t>
  </si>
  <si>
    <t>i wish i was flying @usairways  @jetblue cancelled flightled our flights tomorrow and never notified us #flyus #ripoff</t>
  </si>
  <si>
    <t>@usairways 502 m-phx im still on the plane waiting and waiting</t>
  </si>
  <si>
    <t>@usairways im trying to merge my freq flyer accts but keep getting an error message and only a machine when calling the # provided help</t>
  </si>
  <si>
    <t>@usairways our hold up now is the captain that was late flighthis bag doesnt fit</t>
  </si>
  <si>
    <t>@usairways thats it</t>
  </si>
  <si>
    <t>@usairways thanks for slowing the inbound plane down so that we didnt need to worry about 4438 eyw being late flight great holz ahead cheers ðÿ˜€</t>
  </si>
  <si>
    <t>@usairways they had to turn the seat cushions over and clean the area please explain this issue</t>
  </si>
  <si>
    <t>@usairways my booked seat ended up being the last row which was labeled do no occupy had to play musical chairs for 30 mins unacceptable</t>
  </si>
  <si>
    <t>@usairways phone support rebooked but orig flt was late flight made it</t>
  </si>
  <si>
    <t>@usairways kudos to your phone support and charlotte gate staff</t>
  </si>
  <si>
    <t>@usairways lets say its directly correlate flightd to the chance of a replacement case i know which would cost the airline less</t>
  </si>
  <si>
    <t>@usairways i do to as i have an afternoon conference in las vegas and i would rather plan ahead than run thru the airport and then attempt</t>
  </si>
  <si>
    <t>@usairways @hirasmusbidragi will try now stuck on tarmac waiting on gate :( may miss 9:25 connection #883)</t>
  </si>
  <si>
    <t>@usairways i thought about moving a lot of business over too but first impressions count glad it was miles and not cash</t>
  </si>
  <si>
    <t>@usairways any chance of making #561</t>
  </si>
  <si>
    <t>@usairways on flight # 556 delayed#connection help for flight # 561 # help via email</t>
  </si>
  <si>
    <t>@usairways hey just letting you know youre the worst fucking service ive ever used thanks for nothing</t>
  </si>
  <si>
    <t>@usairways flight us 723 from @dublinairport to @phlairport passing over @loveloughneagh at 20000 ft this morning http://tco/frd0cay6da</t>
  </si>
  <si>
    <t>@usairways ok she is worried that something is wrong with the flight - #1870 - and should she consider flying earlier</t>
  </si>
  <si>
    <t>@usairways [part 2 of 2] she tried calling cust serv and the system hung up and her twice are you having system issues please advise</t>
  </si>
  <si>
    <t>@usairways my wife is trying to check in for a flight tonight out of rswwebsite not allowing saying must go to airport [part 1 of 2]</t>
  </si>
  <si>
    <t>@usairways lol thanks to you we had to switch to american http://tco/sl6bdrxfn8</t>
  </si>
  <si>
    <t>@usairways preciate it but cant get off plane to speak w agent / wont come on plane 5015 knoxville</t>
  </si>
  <si>
    <t>@usairways good ideasshe is traveling todayat airport  need to petition faa regarding silly 24 name change rule</t>
  </si>
  <si>
    <t>@usairways res went under her maiden namemarried 50no docs with maiden name  hence problem</t>
  </si>
  <si>
    <t>@usairways just called reservations  cannot change just able to put note on res  problem is tsa</t>
  </si>
  <si>
    <t>@usairways im delayed in tys #5015 likely gonna miss my connection in clt to cun gotta get there today can you help me</t>
  </si>
  <si>
    <t>@usairways plz plz plz hold 4438 to eyw the 810 phl &amp;gtclt is sooo late flight gonna miss the connection for @jabevan221 s 40th #gth239</t>
  </si>
  <si>
    <t>@usairways btw not upset at usaiways promise</t>
  </si>
  <si>
    <t>@usairways i hate you</t>
  </si>
  <si>
    <t>@usairways it is the same passenger just her maiden name ended up as last name through online flight booking problems  yes understand non transferable</t>
  </si>
  <si>
    <t>@usairways understood and so does us airways  getting through tsa is the problem</t>
  </si>
  <si>
    <t>@usairways i paid for my seat  i expect to be able to use my full seat</t>
  </si>
  <si>
    <t>@usairways if a passenger is to large to put down the armrest and now is using part of my seat what is my recourse  #nothappy</t>
  </si>
  <si>
    <t>@usairways so i was just told i was coded as an upgrade i clearly purchased this seat with my miles and refuse to downgrade #ripoff</t>
  </si>
  <si>
    <t>@usairways the gate agent said its booked in full sorry i had a ticket with a 1st class seat i will call customer service when i land</t>
  </si>
  <si>
    <t>@usairways empty 1st class chairman cant move up due 2 silly award travel rule trumping common sense - customer service fail again</t>
  </si>
  <si>
    <t>@usairways can they change to correct last name did via reservations already but said cant change ticket name</t>
  </si>
  <si>
    <t>@usairways youre the only airline thats not open sooner its not a confidence booster</t>
  </si>
  <si>
    <t>@usairways checked in last night @ airport by supervisor w boarding pass for 1a - boarding today seat changed to 7f how does that happen</t>
  </si>
  <si>
    <t>@usairways new problemhad wrong last name on reservation which is airways fixed new cant get through tsa</t>
  </si>
  <si>
    <t>@usairways cardholder is flying  we both have us airways and advantage cards which is more frustrating</t>
  </si>
  <si>
    <t>@usairways i received a brochure in the mail touting all the benefits of the advantage card with usa now mergedbaggage included</t>
  </si>
  <si>
    <t>@usairways if i paid for ticket with advantage world executive card do i pay baggage fees when flying us airways wife traveling now</t>
  </si>
  <si>
    <t>@usairways this has been the worst trip with little to no customer service</t>
  </si>
  <si>
    <t>@usairways testing my patience this evening (or shall i say morning) we waited an hour at the gate for you to find a gate agent  130am</t>
  </si>
  <si>
    <t>@usairways flying from manchester international to philadelphia and getting emails about delays no information about connecting flights</t>
  </si>
  <si>
    <t>@usairways thank you3860 to cincyjust landedyou should add frequent flyer miles to my account  a long incredibly frustrating day</t>
  </si>
  <si>
    <t>@usairways no other than being on my credit card statement i have not received anything from you and so i have no way to look it up myself</t>
  </si>
  <si>
    <t>@usairways i waited on hold for too long i shouldnt have to wait on hold forever when i never received a confirm in the 1st place #help</t>
  </si>
  <si>
    <t>@usairways been dealing w/ @americanair to solve the probs your team created your manch nh staff is clearly your c-team btw #notevenjv</t>
  </si>
  <si>
    <t>@usairways will do :)</t>
  </si>
  <si>
    <t>@usairways unfortunately i doubt that the consistently subpar service will improve with the @americanair merger #usairways</t>
  </si>
  <si>
    <t>@usairways thank you we filled out a claim and hope to have the bags tomorrow</t>
  </si>
  <si>
    <t>@usairways i didnt cancelled flight my flight you did than you loved me to another flight and forgot my bags</t>
  </si>
  <si>
    <t>@usairways - done :)</t>
  </si>
  <si>
    <t>@usairways : i was told my ticket expired but  i never recvd any notice  before it expired this sucksi paid 40k miles &amp;amp $125 for the tckt</t>
  </si>
  <si>
    <t>@usairways captain on flight 1712 from phx-phl at 3:55 tonight was hilarious greetings from the pointy end of the airplane haha thanks</t>
  </si>
  <si>
    <t>@usairways just noticed that i dont believe i saw a confirmation for a flight i bought a few weeks ago def paid though #help #resend</t>
  </si>
  <si>
    <t>@usairways worst customer service still not providing me an answer even after i drove back to clt airport been rude &amp;amp unacceptable #fail</t>
  </si>
  <si>
    <t>@usairways any plans to support #applepay on board i have the usairways mc and it would be nice to still use it if i forget the card</t>
  </si>
  <si>
    <t>@usairways got through on the phone usair cancelled flightled her return flights because she missed a flight on her way out they took care of it</t>
  </si>
  <si>
    <t>@usairways i have run out of patience we are sitting in a bus without air in front of plane and there is no communication from anyone40min</t>
  </si>
  <si>
    <t>@usairways 3 delays 2 cancelled flightlations a double layover and 72 hours late flightrcould i at least get extra dividend miles</t>
  </si>
  <si>
    <t>â€œ@usairways: @annettenaif we appreciate the #shoutout for roberto dm your confirmation code so we can forward your kind wordsâ€ sent</t>
  </si>
  <si>
    <t>@usairways i didnt take my original flight i was suppose to arrive last night than by 2:00pm today didnt get in til 5</t>
  </si>
  <si>
    <t>@usairways sitting for 30 minutes on the runway at dca because your gates are full early landing late flight flight</t>
  </si>
  <si>
    <t>@usairways #flight4592 let us off this plane  please go to a gate  this is absurd</t>
  </si>
  <si>
    <t>@usairways will i get the full amount credited to my account for us airways credit</t>
  </si>
  <si>
    <t>@usairways @americanair 2 trips in a row with missing luggage just like last time i pay for baggage to be transported</t>
  </si>
  <si>
    <t>@usairways lost our luggage #yay</t>
  </si>
  <si>
    <t>@usairways i found a flight i want on @cheapoair is my @americanair aa advantage # applicable to earn miles on it since youre merging</t>
  </si>
  <si>
    <t>@usairways really frustrating to be endlessly waiting at phl for a ground crew to taxi us in at 10pm at night why is this taking so long</t>
  </si>
  <si>
    <t>@usairways thanks for calling me about my 10:00p redirected flight at 10:07p #smoothoperation</t>
  </si>
  <si>
    <t>@usairways : its just a very bad customer service experience// can you help</t>
  </si>
  <si>
    <t>@usairways : i have been trying to reach dividend miles  to extend my ticket for last 3 days  20 + calls and i get a message to call back</t>
  </si>
  <si>
    <t>@usairways really</t>
  </si>
  <si>
    <t>@usairways how does an airline misplace an airline attendant been at reagan airport since 1pm10:15 to cincy is delayed trying to find her</t>
  </si>
  <si>
    <t>@usairways my flight finally arrived in charlotte  they booked my luggage thru to lga but no room on flight for me  what a mess</t>
  </si>
  <si>
    <t>@usairways been on hold for over an hour still dont know where my bags are wont refund me my flight it wasnt weather</t>
  </si>
  <si>
    <t>@usairways no your not</t>
  </si>
  <si>
    <t>@usairways my wife had flight changes due to weather now she cant checkin to her return flight and it fails is it possible usair cancelled flightled</t>
  </si>
  <si>
    <t>@usairways thank you for fixing my 5 hour delay</t>
  </si>
  <si>
    <t>@usairways yup 1:34 minutes was my limit of waiting on hold so thanks for nothing</t>
  </si>
  <si>
    <t>@usairways this is more than having patience this is not acceptable http://tco/n7psuejdc8</t>
  </si>
  <si>
    <t>@usairways please follow me so i can dm you about something</t>
  </si>
  <si>
    <t>@usairways 4 flights in 48hrs &amp;amp ive had the same flight attendant for 3 of those flights freaky coincidence plus side shes great :)</t>
  </si>
  <si>
    <t>@usairways landed safely everything worked out</t>
  </si>
  <si>
    <t>@usairways can you explain why i am on hold over an hour other than im dumb and should be using a different airline #wth</t>
  </si>
  <si>
    <t>@usairways you used to have an evening flight dca-dsm and an early am return now its middle of the work day for both inconvenient</t>
  </si>
  <si>
    <t>@usairways delays to the max</t>
  </si>
  <si>
    <t>@usairways on sunday cant wait see you then</t>
  </si>
  <si>
    <t>@usairways well this is #nofun #nocustomerservice #onhold trying to make #reservations #nothappy http://tco/m7mmq2f5fa</t>
  </si>
  <si>
    <t>@usairways it shouldnt take longer to get to the gate than the flight itself takes 59 minutes flying time - 47 minutes on runway so far</t>
  </si>
  <si>
    <t>@usairways attempting ckin for flight on 2/19 all day site unable to retrieve details  called twice and disconnected</t>
  </si>
  <si>
    <t>@usairways emailed them a week ago and still nothing</t>
  </si>
  <si>
    <t>@usairways i would be willing to pay anything to change a flight @allegianttravel does not help</t>
  </si>
  <si>
    <t>@usairways yeah you guys just told me to call the website that i booked from i booked on your website unacceptable</t>
  </si>
  <si>
    <t>@usairways still waiting captain reports hes called 6 times to get ground crewand still sitting on runway #evenlate flightr</t>
  </si>
  <si>
    <t>@usairways is the real mvp for holding up the flight connecting philly to tampa</t>
  </si>
  <si>
    <t>@usairways finally rectified my flight situation thanks again</t>
  </si>
  <si>
    <t>@usairways so what is the  difference between cancelled flighting and reflight booking problems - will that help me avoid a change fee</t>
  </si>
  <si>
    <t>@usairways on time today and from phl nice work #thereisafirstforeverything</t>
  </si>
  <si>
    <t>@usairways you have most likely lost my business terrible experience too many times stuck on tarmac and last min cancelled flightled flights #done</t>
  </si>
  <si>
    <t>@usairways i have been doing that all day cant find my bag anywhere bc theyre saying it was never scanned &amp;amp technically never left lax</t>
  </si>
  <si>
    <t>@usairways why no ground crew at dca when were already late flight arriving #evenlate flightr</t>
  </si>
  <si>
    <t>@usairways being told tough break and this is how it is is unacceptable you cant even tell me when my bags will be here</t>
  </si>
  <si>
    <t>@usairways ice cream up front solid</t>
  </si>
  <si>
    <t>@usairways shout out to the pilots and fc attendant(eliz) of us 673 super strong crosswinds during landing eliz did a super job throughout</t>
  </si>
  <si>
    <t>@usairways now telling me i dont have the correct tag for my luggage my luggage apparently is not in la or charlotte this is not ok</t>
  </si>
  <si>
    <t>@usairways your software is broken call customer support is not the fix like i said earlier yell at your developers</t>
  </si>
  <si>
    <t>@usairways its not double booked i spoke with cs and weve got a plan to fix this its still an amateur mistake that should never happen</t>
  </si>
  <si>
    <t>@usairways is there nothing that can be done online to help i bought these as a birthday present just trying to be able to afford a change</t>
  </si>
  <si>
    <t>@usairways @americanair hey guys due to some horrible customer service issues is there any way i can get a checked bag credit</t>
  </si>
  <si>
    <t>@usairways delayed 2 days for weather and on top i got yelled at for being late flight when i was not notified of the time change #welldone</t>
  </si>
  <si>
    <t>@usairways not a great experience for my first time flying us airways going forward ill probably be taking my business elsewhere</t>
  </si>
  <si>
    <t>@usairways loosing a lot of business by using barclays i cant believe that you cant apply for a card if you live in iowa</t>
  </si>
  <si>
    <t>@usairways i was re accommodated for my dsm flight tonight after a delay from myrtle beach now the flight to dsm is back on for tonight</t>
  </si>
  <si>
    <t>@usairways so far ive gotten six different answers</t>
  </si>
  <si>
    <t>@usairways oh certainly and now i have two $275 pending transactions on my bank account really happy that i was charged double</t>
  </si>
  <si>
    <t>@usairways i got an email asking me to checkin tmrw for a flight i meant to book for 3/19 - can someone please help @wallstslumlord @pkg49</t>
  </si>
  <si>
    <t>@usairways whats going on ive been hearing a not-friendly please wait on repeat while im on hold being transferred to idk where</t>
  </si>
  <si>
    <t>@usairways the captain turned off the seat belt sign so people can get up and walk around  thats not good</t>
  </si>
  <si>
    <t>@usairways im sorry as well its been 24 hrs without my bag and i cant get a straight answers im on call #6 for today</t>
  </si>
  <si>
    <t>@usairways yall need to work on your online checkout system two bank transactions for one ticket is bush league yell at your devs</t>
  </si>
  <si>
    <t>@usairways i wish we were on our way now theres a problem w/de-icingthree &amp;amp 1/2 hour delay so far &amp;amp sill not sure if well be taking off</t>
  </si>
  <si>
    <t>@usairways if you could have ran your usexpress/psa worth a damn i wouldnt be stuck in horrible clt now</t>
  </si>
  <si>
    <t>@usairways you run a piece of shit airline  thanks for ruining aa</t>
  </si>
  <si>
    <t>â€œ@usairways: @annettenaif we appreciate the #shoutout for roberto dm confirmation code so we can forward ur kind wordsâ€ confirmation code</t>
  </si>
  <si>
    <t>@usairways finally back on board  door was closed only to be reopened because we need fuel you think someone wd have thought of it earlier</t>
  </si>
  <si>
    <t>@usairways secondary screenings a piece of the plane missing anything you want to tell us</t>
  </si>
  <si>
    <t>@usairways  sitting on tarmac in #pit for 30 min no announcement just sitting</t>
  </si>
  <si>
    <t>@usairways my tsa precheck isnt showing up on my boarding pass for my flight tomorrowhelp #usairways #tsaprecheck</t>
  </si>
  <si>
    <t>@usairways i appreciate that you actually monitor twitter so please  pass along my feedback ive tried calling about 15 times in 4 days :(</t>
  </si>
  <si>
    <t>@usairways cant help but be frustrated after an hour call with u ends up with a disconnection and no answers especially as div pref member</t>
  </si>
  <si>
    <t>@usairways i dont think ive ever had a us airways flight that went smoothly</t>
  </si>
  <si>
    <t>@usairways please improve your phone system going through multiple prompts &amp;amp menus just to be told to call back late flightr = major fail</t>
  </si>
  <si>
    <t>@usairways once again your service leaves a lot to be desired flight 5141 here early but short staffing means we wait on tarmacthanks</t>
  </si>
  <si>
    <t>@usairways the late flightr flight to charleston is leaving before the flight scheduled earlier  thats so wrong</t>
  </si>
  <si>
    <t>@usairways im delayed in cha will miss my connection in charlotte for lga  not good</t>
  </si>
  <si>
    <t>@usairways we did it added about seven hours to our day so far want to take odds on our bags being on the carousel in kc #notcool</t>
  </si>
  <si>
    <t>@usairways @marciaveronicaa she missed her uncles funeral and you hope they can find another flight thats very considerate of you</t>
  </si>
  <si>
    <t>@usairways my last flight was cancelled flightled and im very disappointed</t>
  </si>
  <si>
    <t>@usairways just lost a faithful customer</t>
  </si>
  <si>
    <t>@usairways  i have 3 times and no one has been able to help me out</t>
  </si>
  <si>
    <t>@usairways marsha m at myrtle beach is the greatest she deserves all the respect and praise there is #thankyouforeverything</t>
  </si>
  <si>
    <t>@usairways seriously attendants go awol for 60 mins   now flight further delayed   dont lite a match either http://tco/mt8splm02v</t>
  </si>
  <si>
    <t>@usairways joined silver preferred because i heard customer service was so great pity i was misguided</t>
  </si>
  <si>
    <t>@usairways it is just bad practice and i am disappointed that your airline was not preparedhonestly the last time i fly with you guys</t>
  </si>
  <si>
    <t>@usairways well this is about as worthless as your regular service  a bunch of do nothings and idiots #sucks</t>
  </si>
  <si>
    <t>@usairways these changes as well to late flightr find out that the flight i was scheduled for isnt ready</t>
  </si>
  <si>
    <t>@usairways after 3 cancelled flightlations and a delay causing me to miss connecting flight another night not being home thanks #pathetic</t>
  </si>
  <si>
    <t>@usairways thats understandable my issue is with creating a new flight without the personnel to do iti changed my plans to accommodate</t>
  </si>
  <si>
    <t>@usairways  thanks now i just need to locate where my luggage is</t>
  </si>
  <si>
    <t>@usairways we havent departed yet so lets not get too high hopes  but everything has been on schedule so far</t>
  </si>
  <si>
    <t>@usairways thanks for showing interest3880 to greenville sc</t>
  </si>
  <si>
    <t>@usairways your app sucks balls compared to @americanair</t>
  </si>
  <si>
    <t>@usairways #usairways so my flight was late flight getting into charlotte so i miss my connector to phoenix thanks again last time i ever fly usair</t>
  </si>
  <si>
    <t>@usairways thanks suggestion: stop the promo messages after a bit and just run music &amp;amp a msg that says call volume is high #vrm</t>
  </si>
  <si>
    <t>@usairways admirals club at clt has rude and ignorant front desk staff@americanair you have fallen so farthanks doug parker</t>
  </si>
  <si>
    <t>@usairways to clt from jfk nasty planes dirty seats &amp;amp floors rude flight attendants- hopefully aa can get you cleaned up #disgusting #vile</t>
  </si>
  <si>
    <t>@usairways i paid for my ticket on @paypal on the 13th and it still says pending is that normal i just want the money out of my account</t>
  </si>
  <si>
    <t>@usairways ok thank you we were told ground delay due to snow</t>
  </si>
  <si>
    <t>@usairways this made me have to cancelled flight my car reservation and it came out to more moneywhy did you reschedule a time without the crew</t>
  </si>
  <si>
    <t>@usairways my flight was cancelled flightled yesterday and moved to today then while at my stop in dc my flight is delayed due to lack of crew us4485</t>
  </si>
  <si>
    <t>@usairways looking forward to some friends and family time in arizona</t>
  </si>
  <si>
    <t>@usairways no they dont  i think i already said that  no one responds  its an auto response  wait is this an auto response</t>
  </si>
  <si>
    <t>@usairways @americanair first class all the wayðÿ’ºâœˆï¸ headed to @portlandjetport http://tco/kdmq0jps02</t>
  </si>
  <si>
    <t>@usairways started trying to reach a real person over an hour ago still no luck</t>
  </si>
  <si>
    <t>@usairways us2118
my wife in boston says no snow right now</t>
  </si>
  <si>
    <t>@usairways i tried to call your customer service line only to be kept in a que for over 45 mins please hold =we dont care</t>
  </si>
  <si>
    <t>@usairways you see now that is a lie  they auto respond with insulting email #sucks</t>
  </si>
  <si>
    <t>@usairways your pple did a great job w the madness however some of your systems need help i appreciate the hard work &amp;amp the push to b better</t>
  </si>
  <si>
    <t>@usairways thanks for giving away my seat another fine job http://tco/r7ibqr4cyd</t>
  </si>
  <si>
    <t>@usairways @faanews how can i be stuck on a plane due to snow in boston when its not actually snowing in boston  usair flight 2218 #us2218</t>
  </si>
  <si>
    <t>@usairways ive been waiting for desk for 45 and on hold 36min and countingphoto of desk agent on phone not flattering</t>
  </si>
  <si>
    <t>@usairways you have cancelled flighted our flights 5 times over the past 3 daysand the experience has been the worstnever again</t>
  </si>
  <si>
    <t>@usairways thanks to betty working gate at ilm and lovely gate agents here in clt helping me get home 2 phx tonight instead of tomorrow</t>
  </si>
  <si>
    <t>@usairways i have a flight in saturday from mci to clt and theres heavy snow predicted in mci when will u allow for changes</t>
  </si>
  <si>
    <t>@usairways i realize the weather but day after day our flights keep getting cancelled flighted please prioritize ur passengers and help them</t>
  </si>
  <si>
    <t>@usairways how does that help me when i get no response from there #usairwayssucks</t>
  </si>
  <si>
    <t>@usairways @drvrugby  team is back home but luggage all wet and partly damaged - not happy #blizzard</t>
  </si>
  <si>
    <t>@usairways surprisingly quick response time by you and them thanks</t>
  </si>
  <si>
    <t>@usairways stop cancelled flighting flights over and over and not provide any real help to your customers #strandedinnashville</t>
  </si>
  <si>
    <t>@usairways strikes againlost bags and two of them #theworst</t>
  </si>
  <si>
    <t>@usairways had 2 cancelled flight my trip to la bc weather @southwestair was easy but us air is making me pay $200 to use the credit never again</t>
  </si>
  <si>
    <t>@usairways whats the point of a baggage claim ticket if they dont scan it  for tracking</t>
  </si>
  <si>
    <t>@usairways no access to dividend miles and for a week the automated phone keeps telling me to call back late flightr #frustrated #livepersonplease</t>
  </si>
  <si>
    <t>@usairways you cant even track my bag to see where it is its like its disappeared</t>
  </si>
  <si>
    <t>@usairways cant get ahold of anyone to speak to about missing miles its been over a month since travel &amp;amp ive submitted twice online</t>
  </si>
  <si>
    <t xml:space="preserve">@usairways i been sitting on this plane for 40 minutes and they are saying another 15 minutes something about paper work this sucks </t>
  </si>
  <si>
    <t>@usairways is there gonna be a better day to call ive called on 3 separate occasions the past couple of weeks and never get to a person</t>
  </si>
  <si>
    <t>@usairways i spent more on the room &amp;amp transportation then i did the whole flight</t>
  </si>
  <si>
    <t>@usairways i ask for reimbursement maybe miles added to my account for my inconvenience and for the money that i had to spend</t>
  </si>
  <si>
    <t>@usairways i asked for some reimbursement something like miles added to my account and was told to call customer service</t>
  </si>
  <si>
    <t>@usairways only to come home a day late flight to find out you guys have lost my luggage</t>
  </si>
  <si>
    <t>@usairways doubt it gate 35x is a cluster and every agent encounter i saw (including one with me) was outright rude just very put off</t>
  </si>
  <si>
    <t>@usairways i have to spend more than the cost of the flight just to get a free room and transportation to and from the airport</t>
  </si>
  <si>
    <t>@usairways the voucher you give us for a hotel is useless you call the number they say no rooms available what do you expect me to do</t>
  </si>
  <si>
    <t>@usairways so mad i cant even believe  you guys cancelled flight my connecting flight after i leave the first stop &amp;amp give me a useless hotel voucher</t>
  </si>
  <si>
    <t>@usairways priorities should have been made considering a pending snow storm why delay a flight for an hour &amp;amp a half id like an answer</t>
  </si>
  <si>
    <t>@usairways: i experienced what defines customer service on #flt1999 a flight attendant willing to follow up with a passenger on bag charges</t>
  </si>
  <si>
    <t>@usairways ive done everything still no luck in finding my bag i dont understand how my bag could have been misplaced very upsetting</t>
  </si>
  <si>
    <t>@usairways that wasnâ€™t my q but thanks wondering why youâ€™re the only ones i disguised yours to not call you out ) http://tco/uh6uwuosc0</t>
  </si>
  <si>
    <t>@usairways turns into @americanair with such difficulty to past loyal customer as a aa platinum flyer usair couldnt be more unhelpful why</t>
  </si>
  <si>
    <t>yes but i will nvr fly w/ @usairways i missed my con flight bc of a coffeemaker on ft1892 couldnt see my father be4 they put him in a coma</t>
  </si>
  <si>
    <t>@usairways 40 minutes to put my tsa number inâ€¦ 40 minsâ€¦ and stop holding people hostage with requiring a dividends miles acct @tsa</t>
  </si>
  <si>
    <t>@usairways so i would have to go though the entire process again just to get you people on the phone #usairwayssucks</t>
  </si>
  <si>
    <t>@usairways really so what does that mean #usairwayssucks</t>
  </si>
  <si>
    <t>@usairways thanks  can you help remind the agents its ok  ps heard rumors of a streaming wifi tv/movie service you might be installing</t>
  </si>
  <si>
    <t>@usairways nope done was supposed to get home at 9pm and didnt get home until midnight #neveragain</t>
  </si>
  <si>
    <t>@usairways the only way to assist is to actually answer the phone</t>
  </si>
  <si>
    <t>@usairways would it kill you to give me 30-60 seconds of bad muzak instead of constant commercials while on hold</t>
  </si>
  <si>
    <t>@usairways would it kill you to let me put my tsaprecheck number on my reservation</t>
  </si>
  <si>
    <t>@usairways would it kill you to not let 3000 miles expire</t>
  </si>
  <si>
    <t>@usairways would it kill you to let me know how many minutes i might be on hold</t>
  </si>
  <si>
    <t>@usairways a $100 @samsonite - totaled not happy not at all</t>
  </si>
  <si>
    <t>@usairways i have sent letter after letter and get back nothing but form letters and half baked replys #usairwaysssuck</t>
  </si>
  <si>
    <t>@usairways the least comforting thing from your pilot after sitting on a stationary plane for 3 hours is i dont really know what happened</t>
  </si>
  <si>
    <t>@usairways my number is 214-725-1966  cant waitlol #usairsucks</t>
  </si>
  <si>
    <t>@usairways have him call me  i cant wait to see if anything happens  your service really sucks#usairwayssucks</t>
  </si>
  <si>
    <t>@usairways she also appreciated having her very own hashtag :) #lucycat</t>
  </si>
  <si>
    <t>@scm1133 @usairways we hate delays have you tried any of these http://tco/7stktjxan1 (although were not sure what a timbit is)</t>
  </si>
  <si>
    <t>@usairways big fail on not having curbside baggage in pittsburgh and you charge 30 dollars a bag</t>
  </si>
  <si>
    <t>@usairways is it possible to earn dividend miles for a passenger that is not me even if i am purchasing the tickets</t>
  </si>
  <si>
    <t>@usairways i hope so too thank you for your help she traveled halfway across the globe and just wants her suitcase</t>
  </si>
  <si>
    <t>@usairways would you consider honoring the original fare price if i were to try flight booking problems the ticket again</t>
  </si>
  <si>
    <t>@usairways booked an award ticket recently now same ticket is less miles how do i contact you without using the online form or phone</t>
  </si>
  <si>
    <t>@usairways you are the best follow me please)ðÿ™ðÿ™ðÿ™âœœï¸âœœï¸âœœï¸ðÿ™ðÿ™ðÿ™</t>
  </si>
  <si>
    <t>@usairways would be more pleased if you reassess your business practices  goal should be to have passengers on plane as little as possible</t>
  </si>
  <si>
    <t>@usairways thats ok just know that ill most likely never book with you again</t>
  </si>
  <si>
    <t>@usairways i followed you complaint procedure only to get a run around  your service sucks #usairwayssuck</t>
  </si>
  <si>
    <t>@usairways i dont mind waiting i mind waiting on a plane when i shouldnt have had to  the airport has more room and you know food</t>
  </si>
  <si>
    <t>@usairways that is appreciated  however the system tells you call back late flightr then ends the call  no need to reply thanks</t>
  </si>
  <si>
    <t>@usairways why would you board ppl on a plane b4 its their turn to de-ice why would you have ppl then wait through the hour long process</t>
  </si>
  <si>
    <t>@usairways i tried that before using twitter also gave me no helpful information thank you anyway</t>
  </si>
  <si>
    <t>@usairways i am sure you are sincere in your apology its disappointing from a customer perspective when you want loyal customers #options</t>
  </si>
  <si>
    <t>@usairways yeah i know thatbut now ill have to spend almost 500 dollars more on my ticket since the price has gone up over the week</t>
  </si>
  <si>
    <t>@usairways yeah either by refunding my money or 2 free round trips to compensate for all the trouble we were put through</t>
  </si>
  <si>
    <t>@usairways 
are you an incompetent airline every day or just days that end in y</t>
  </si>
  <si>
    <t>@usairways there isnt a ticket numberthe transaction is still pending</t>
  </si>
  <si>
    <t>@usairways do families no longer get early boarding with young kids  american your new parent gives it to us</t>
  </si>
  <si>
    <t>@usairways not patient - originally 11:51 and now 4:41</t>
  </si>
  <si>
    <t>@usairways your agent did not say</t>
  </si>
  <si>
    <t>@usairways no they could be at laguardia jfk or charlotte i have no idea where they are now tho</t>
  </si>
  <si>
    <t>@usairways they said because there was no meal on my flight they would not - what airline serves food anymore update in policy</t>
  </si>
  <si>
    <t>@usairways it is the 2nd person when i called again to ask could not catch her name rejected the request</t>
  </si>
  <si>
    <t>@usairways must be nice to take your customer service phone off the hook #fendforyourself</t>
  </si>
  <si>
    <t>@usairways that link is broken but if its the online baggage locator i already tried it and it gave me no useful information</t>
  </si>
  <si>
    <t>@usairways spoke on the phone 3 or 4 times but no resolution im still waiting to get my money back but now prices are jacked up</t>
  </si>
  <si>
    <t>@usairways thanks for reaching out to me  my gold div no 2k424j0 my flights were changed under confirmation # dnx58v</t>
  </si>
  <si>
    <t>@usairways stranded in philly- #starving and cant get a meal voucher even though your plane had mechanical issue /  next flight in 10 hrs</t>
  </si>
  <si>
    <t>@usairways on hold for an hourconnected to the wrong department by your automated systemtransferred and now another 45 min &amp;amp counting</t>
  </si>
  <si>
    <t>@usairways yes and our flight attendant (who is wonderful btw) secured the tray table so its not flailing about http://tco/jhxwmutx4g</t>
  </si>
  <si>
    <t>@usairways link doesnt work and ive tried tracking my bag several times still doesnt clarify where it is</t>
  </si>
  <si>
    <t>@usairways thanks for seating me next to 2 hot athletes this flight is significantly better now</t>
  </si>
  <si>
    <t>@usairways thank you on our way to get her bag now - thanks to having that number ðÿ˜š</t>
  </si>
  <si>
    <t xml:space="preserve">@usairways how do you give stand by seats to ticketed passengers who you know have a connecting flight </t>
  </si>
  <si>
    <t>@usairways would you guys please send service agents to gate b15 in philly  all the people missed there connections and theres only 2</t>
  </si>
  <si>
    <t xml:space="preserve">spend 1 hour on hold with @usairways </t>
  </si>
  <si>
    <t>@usairways why would a flight arrive late flight or leave when 60% of your passengers have  a connection</t>
  </si>
  <si>
    <t>@usairways  last 2 times i checked a bags they were severally damaged   no one answers the baggage call line for status  #chairmanlove</t>
  </si>
  <si>
    <t>@usairways this is crazy havent spoken to a human yet there has to be a better way http://tco/meoalcipdd</t>
  </si>
  <si>
    <t>@usairways can i get assistance on flight #611 plane just landed from hpn and i have a connection to atl</t>
  </si>
  <si>
    <t>@usairways you got me home 30 hours after you were supposed to i was living in an airport you offered no monetary assistance</t>
  </si>
  <si>
    <t>@usairways ive been trying for days  and i dont get hung up on until after i get through all the prompts  what am i to do</t>
  </si>
  <si>
    <t>@usairways why not have an option for a call back im just sitting here burning through my minutes waiting for an error to be fixed</t>
  </si>
  <si>
    <t>@usairways 2 days and 2 hours on hold the other day charge me double for flights and cant even fix it worst service ive ever had</t>
  </si>
  <si>
    <t>@usairways ive been trying to call you for days and every time the system is overloaded and disconnects really  a global company  help</t>
  </si>
  <si>
    <t>@usairways also we are in family crisis &amp;amp you charge full price for all these flights plus $200 2 change flights even for emergencies</t>
  </si>
  <si>
    <t>@usairways wheres my apology</t>
  </si>
  <si>
    <t>@usairways thank you but it is sad that she couldnt talk 2 a real person &amp;amp kept getting disconnected by an automated msg</t>
  </si>
  <si>
    <t>@usairways flight today showing on time online not able to check in called &amp;amp told was cancelled flightled put on hold over an hr ago help</t>
  </si>
  <si>
    <t>@usairways new tag line but we got you there alive</t>
  </si>
  <si>
    <t>@usairways 2 days in a row i call and still cant get anyone on the phone do you actually have any employees</t>
  </si>
  <si>
    <t>@usairways announced that people going to fl via charlotte would have to go to a different plane &amp;amp gate but it was a direct flight #logic</t>
  </si>
  <si>
    <t>@usairways just realized my @americanair advantage number wasnt used for my flight  how do i get my ff miles</t>
  </si>
  <si>
    <t>@usairways does your company see passengers as customers or just $$$</t>
  </si>
  <si>
    <t>@usairways is there a way to have someone contact me when you have an agent available need help flight booking problems an award flight</t>
  </si>
  <si>
    <t>@usairways flight is delayed 5 hours no reason given sure love flying with your airline #whatajoke</t>
  </si>
  <si>
    <t>@usairways so we got her home now we just need her bag is there a direct desk number for savannah</t>
  </si>
  <si>
    <t>@usairways i hope so last i spoke to the baggage team they werent sure what city my bag was in</t>
  </si>
  <si>
    <t>@usairways thank you busy times</t>
  </si>
  <si>
    <t>@usairways my flight was delayed and rerouted and not so much as a sorry for your inconvenience from the check-in agent #notimpressed</t>
  </si>
  <si>
    <t>@usairways @americanair 90 min delay thanks to maintenance issues thanks for wasting a day</t>
  </si>
  <si>
    <t>@usairways 
not one to complain much but really 1 hour 15minutes and still nothing agents or agent â¤µ http://tco/q5sb0davuy</t>
  </si>
  <si>
    <t>@usairways thanks :)</t>
  </si>
  <si>
    <t>@usairways thanks for crappy hotel with no food and a taxi bill followed by being on standby for your cancelled flightlation #usairways</t>
  </si>
  <si>
    <t>@usairways through can you confirm that i havent been charged</t>
  </si>
  <si>
    <t>@usairways hey i booked a flight (isabelle gramp boston to lax) and it said that it charged my credit card but the transaction didnt go</t>
  </si>
  <si>
    <t>@usairways you are amazing follow me back pleaseðÿ™ðÿ™ðÿ™ðÿ™ðÿ™ðÿ™ðÿ™ðÿ™ðÿ™ðÿ™ðÿ™ðÿ™ðÿ™ðÿ™ðÿ™ðÿ™ðÿ™ðÿ™</t>
  </si>
  <si>
    <t>@usairways ive been on hold with your divident miles service desk for 45 minutes and thats after being hung up on the first time</t>
  </si>
  <si>
    <t>@usairways is useless airways day 2 trying to get home on standby as a result of their cancelled flightlation #usairways</t>
  </si>
  <si>
    <t>@usairways 
this is how vacations get cancelled flightled been on hold â¤µfor 40+ minutes still havent talked to anyone #failure http://tco/ef4p0hishb</t>
  </si>
  <si>
    <t>@usairways for a response in 3-4 days no thanks</t>
  </si>
  <si>
    <t>@usairways will never travel with you again this is insanity storms are inevitable but making us hold to just add a lap child #badservice</t>
  </si>
  <si>
    <t>@usairways any word on flight 1748 getting out of dfw in the near future stuck on plane at gate for over an hour</t>
  </si>
  <si>
    <t>@usairways thanks so much</t>
  </si>
  <si>
    <t>@usairways i recently moved and got a new license and when i booked my flight months ago i used my old license do i need to change that</t>
  </si>
  <si>
    <t>@usairways no this is a systemic problem mail comes from 15369214203 but usairways spf record disallows it dm me for more detail</t>
  </si>
  <si>
    <t>@usairways little help to us my husband has been on hold for an hour for something that take 5 minutes to complete</t>
  </si>
  <si>
    <t>@usairways i recently moved and got a new license and when i booked my flight a months ago i used my old license do i need to change that</t>
  </si>
  <si>
    <t>@usairways we might need a plane to get somewhere but just remember that you arent the only choice #makeovertime#customerserviceplease</t>
  </si>
  <si>
    <t>@usairways still cant get through and travel in 2 days #ridiculous #donthavehighhopes</t>
  </si>
  <si>
    <t>@usairways has an spf record error that is causing e-mail from noreply@usairwaysmobilecom to go to spam filters dns admin needs to fix</t>
  </si>
  <si>
    <t>@usairways so the seat next to me (19b) on flight 1943 to seattle has a tray table that is falling off http://tco/haj5lkqjw4</t>
  </si>
  <si>
    <t>@usairways 2nd time this occurred in 3 weeks im not patient i have no choice  #antitrust issue</t>
  </si>
  <si>
    <t>@usairways my vacation budget was blown bc of the lack of communication from usairways i will never use them again or refer anyone</t>
  </si>
  <si>
    <t>@usairways credit to my bank account for the two days of work that ive missed because of these cancelled flightlations</t>
  </si>
  <si>
    <t>@usairways i dont need to rebook i need to know the policy</t>
  </si>
  <si>
    <t>@usairways no reflight booking problems necessary i cant afford to deal this kind of unprofessionalism again i would however like some type of credit</t>
  </si>
  <si>
    <t>@usairways what are the odds you can get me on a flight with delta so i can actually get to orlando today #2dayslate flight</t>
  </si>
  <si>
    <t>@usairways were all standing here and no one is saying anything ill most likely be missing my flight to bwi again http://tco/jhau4k48yv</t>
  </si>
  <si>
    <t>@usairways how long does it take to receive ticket # from @americanair for itin booked via http://tco/79wajk7eyt on us flights</t>
  </si>
  <si>
    <t>@usairways that is the most useless tweet ive ever seen out of you</t>
  </si>
  <si>
    <t>@usairways this is got to be the worst service ive ever seen with an airline 3 cancelled flightled flights rude employees currently flight delayed</t>
  </si>
  <si>
    <t>@usairways so youre going to make me wait that long on the phone line when you can help me # thats part of the problem</t>
  </si>
  <si>
    <t>@usairways now over 2 hrs cant wait anymore 2 hrs for nothing now what #frustrated #usairways http://tco/buwjtvuwkm</t>
  </si>
  <si>
    <t>@usairways ive called for 3 days and cant get thru is there some secret method i can use that doesnt result in you hanging up on me</t>
  </si>
  <si>
    <t>@usairways what is policy on changing flight to different dates once your flight has been delayed</t>
  </si>
  <si>
    <t>@usairways i just checked in online for tomorrows flight - thought i should get auto upgrade (already got the email saying no seats)</t>
  </si>
  <si>
    <t>@usairways last name pordes</t>
  </si>
  <si>
    <t>@usairways tell reservations to rebook me from 5080 to 5129</t>
  </si>
  <si>
    <t>@usairways why arent twitter and reservations connected what do people want reservations duh</t>
  </si>
  <si>
    <t>@usairways still not in the air for deicing of plane ill miss connect but customer service was helpfulim hoping to catch the next flight</t>
  </si>
  <si>
    <t>@usairways trying to go nashville to london and just have no idea when would be a good time to fly out of nashville right now @americanair</t>
  </si>
  <si>
    <t>@usairways #usairways #unacceptable #holdtime really http://tco/upp41abxrq</t>
  </si>
  <si>
    <t>@usairways what do i push to rebook with that 800 number</t>
  </si>
  <si>
    <t>@usairways tell the flight from clt to srq 5080 to wait</t>
  </si>
  <si>
    <t>@usairways @bohnjai they lost my bag @phl baggage handlers broke open my bag and stole my camera</t>
  </si>
  <si>
    <t>@usairways if there are empty first class seats on my flight at check in why wouldnt i be automatically upgraded</t>
  </si>
  <si>
    <t>@usairways grades for this trip:
flight timeliness: ðÿ‘žâœˆï¸
cancelled flightations: ðÿ‘žðÿ˜¬
customer service: ðÿ‘žðÿ˜¡
flight attendants: ðÿ˜šðÿ‘</t>
  </si>
  <si>
    <t>@usairways thanks means a lot after i was verbally cussed out charged extra for a bag &amp;amp then told  i dont feel like dealing with it ðÿ˜’</t>
  </si>
  <si>
    <t>@usairways stuck in cae need reflight booking problems for next flight possibly dm for more info</t>
  </si>
  <si>
    <t>@usairways has the most useless &amp;amp rude employees ever at philadelphia airport never again will i fly with them  ðÿ˜¤</t>
  </si>
  <si>
    <t>@usairways you all work hard at making sure things flow smoothly keeping positive</t>
  </si>
  <si>
    <t>@usairways we are boarding now but have yet to depart  thanks for the response</t>
  </si>
  <si>
    <t>@usairways i totally understand the weather just frustrated thanks</t>
  </si>
  <si>
    <t>@usairways tell them to get on that please</t>
  </si>
  <si>
    <t>@usairways @sdfairport  i really needed to be back home yesterday and at work at 9am today been on plane and sitting for an hour #peeved</t>
  </si>
  <si>
    <t>@usairways gate agents are now working with everyone to resolve connecting flight issues which is my concern</t>
  </si>
  <si>
    <t>@usairways 5534 thats the flight i was placed on after original flight to charlotte was cancelled flightled  now 5534 is on 1hr delay</t>
  </si>
  <si>
    <t>@usairways thx to gate agt john pascucci for finding us a flight from clt to pvd after our original one was cancelled flightled http://tco/yiwlhqhzgp</t>
  </si>
  <si>
    <t>@usairways 1st a reaccommodation now a delayed flight for this one  &amp;amp the gate agent still hasnt mumbled a word folks getting anxious</t>
  </si>
  <si>
    <t>@usairways  please dont go to the check in process @americanair uses at #mco its an absolute disaster</t>
  </si>
  <si>
    <t>@usairways how about a phone # to talk to a real person</t>
  </si>
  <si>
    <t>@usairways over 4 weeks since you took our money and left us stranded 9 hours from home had to rent a car and you still have not helped us</t>
  </si>
  <si>
    <t>@usairways i gave up http://tco/2edgc6tbls</t>
  </si>
  <si>
    <t>@usairways ive been on hold for one hour and four minutes for your reservations line how can you possibly do business this way</t>
  </si>
  <si>
    <t>@usairways lack of communication with other offices the customer &amp;amp yall never update ur systems u guys are 2 established 4 this mess</t>
  </si>
  <si>
    <t>@usairways u guys get too much $$$ and too many customers  to be fucking up as badly as u do</t>
  </si>
  <si>
    <t>@usairways @americanair @svllindia provides you the best logistics experience for people all over india
#mumbai #surat #navimumbai</t>
  </si>
  <si>
    <t>@usairways after last night in charlotte nc im seriously debating never flying you again 50 minute on the tarmac connection leaves</t>
  </si>
  <si>
    <t>@usairways hi  could you protect me on us 445 just in case still on ground with no checked luggage but still a chance i can make original</t>
  </si>
  <si>
    <t>@usairways great but that still does not help me</t>
  </si>
  <si>
    <t>@usairways @forsyth_factor hope for no weather delays no help to reroute and your on your own for lodging non stop is the way to go</t>
  </si>
  <si>
    <t>@usairways why didnt you reroute bos to jax via dca through clt instead forcing an overnight @dca #passengerslose</t>
  </si>
  <si>
    <t>@usairways i appreciate the hard work still i gave up after &amp;gthour @dsearls</t>
  </si>
  <si>
    <t>@usairways my luggage was delayed im looking for compensation since you know you charged me for it then forgot it</t>
  </si>
  <si>
    <t>@usairways @americanair stranded in cold texas and getting sick because you overbooked the flight and gave my seat away #gooutofbusiness</t>
  </si>
  <si>
    <t>@usairways worst experience ever unable 2 help over phone and told at last min cabin crew unavailable for flight never again #usairways</t>
  </si>
  <si>
    <t>thanks â€œ@usairways: @fispahani weather disruptions have caused some of our crew to run late flight were sorry for the delay to your flightâ€</t>
  </si>
  <si>
    <t>@usairways 325 minute delay - this is absurd feel free to provide credits http://tco/e09kej9bv1</t>
  </si>
  <si>
    <t>@usairways not even on your dime and free tickets  #worsttraveldayever</t>
  </si>
  <si>
    <t>@usairways disappointment making own arrangements for me &amp;amp my sleeping toddler with zero assistance from usair is maddening</t>
  </si>
  <si>
    <t>@usairways thanks we did see an agent unhelpful some got vouchers others did not for unexplained reasons</t>
  </si>
  <si>
    <t>@usairways 25 mins after the scheduled departure and still sitting in terminal communication would be lovely http://tco/pkaxunyfn2</t>
  </si>
  <si>
    <t>@usairways this day has been a disaster rude employees no help &amp;amp now no hotel not flying with you again &amp;amp i fly alot dallas=raise=now</t>
  </si>
  <si>
    <t>@usairways traveling with 2 year old would appreciate you holding up your end of good business and hosting us in our unanticipated layover</t>
  </si>
  <si>
    <t>@usairways missed flight connection due to flight attendant delay yet no voucher on your part #fail</t>
  </si>
  <si>
    <t>@usairways of course never again tho  thanks for tweetin ur concern but not doin anythin to fix what happened ill choose wiser next time</t>
  </si>
  <si>
    <t>@usairways i absolutely knew you would try to blame weather to deny us vouchers in phoenix totally false was a crew issue</t>
  </si>
  <si>
    <t>@usairways half an inch of snow in charlotte #overwhelming</t>
  </si>
  <si>
    <t>@usairways on the phone now looks like global</t>
  </si>
  <si>
    <t>@usairways already filed a report personally at the airport however they have no idea where it is even with a tracking number</t>
  </si>
  <si>
    <t>@usairways already called no other options flight is being reimbursed never again you are unreliable for business travelers</t>
  </si>
  <si>
    <t>@usairways your saving grace was our flight attendant dallas who was amazing wish he would transfer to delta where i would see him again</t>
  </si>
  <si>
    <t>@usairways that link leads to a website that wont open on a cell phone  good job shocking that your airline is folding</t>
  </si>
  <si>
    <t>@usairways my flight (us558) got cancelled flightled on 2/16 due to lack of flight crewi was told that id be reimbursed for hotel who do i contact</t>
  </si>
  <si>
    <t>@usairways no need for apologies just an unfortunate situation  there is no up date ive landed but was suppose to land at 5</t>
  </si>
  <si>
    <t>@usairways ~45 minutes means no public transit home and an expensive cab promises doesnt make up for it</t>
  </si>
  <si>
    <t>@usairways my sister was supposed to leave at 10 am to go back to al shes only getting to nc now are you kidding me #neverflyusairways ðÿ‘¿</t>
  </si>
  <si>
    <t>@usairways she just did but really how drunk does someone have to be before you stop serving them</t>
  </si>
  <si>
    <t>@usairways you are the best airways follow me please)ðÿ™ðÿ™ðÿ™âœœï¸âœœï¸âœœï¸ðÿ™ðÿ™ðÿ™</t>
  </si>
  <si>
    <t>@usairways 5 hr flight delay and a delay when we land  is that even real life  get me off this plane  i wanna go home ðÿ‘ ðÿ‘ ðÿ‘  (3 heel clicks)</t>
  </si>
  <si>
    <t>@usairways flt 4439 is on the ground but you dont have a gate for us at dca why is this happening</t>
  </si>
  <si>
    <t>@usairways shout out to the red-headed gate agent for flt 3389 from dca to chs at 7:10 tonight didnt get her name but she was great</t>
  </si>
  <si>
    <t>@usairways im sick of living in an airport #getittogether</t>
  </si>
  <si>
    <t>@usairways now the jfk baggage office has actually run out of paper hotel vouchers #thislinehasntmovedforanhour</t>
  </si>
  <si>
    <t>@usairways dude named shaquille at the desk in charlotte was incredibly professional and helpful vs some crazy angry people tonight</t>
  </si>
  <si>
    <t>@usairways  really u gave 6 scotch on the rocks to an out of control drunk and would not let my sister change seats when he was grouping her</t>
  </si>
  <si>
    <t>@usairways awesome usair tysvm &amp;lt3</t>
  </si>
  <si>
    <t>@usairways  that would be lovely you have great people working in your organization</t>
  </si>
  <si>
    <t>@usairways only the jfk baggage office is open to help re-book all of us on cancelled flightled flight 3121 to dca shameful</t>
  </si>
  <si>
    <t>@usairways hey let flight 1874get to the gate  hours late flight and no fate with dozens of kids on board</t>
  </si>
  <si>
    <t>@usairways me too me too</t>
  </si>
  <si>
    <t>@usairways a flight update doesnt help when we are waiting 20+ min at our arrival waiting for a plane to leave our gate who can i writeðÿ˜‘</t>
  </si>
  <si>
    <t>@usairways tyvm usair happy night@ &amp;lt3</t>
  </si>
  <si>
    <t>@usairways thanks its hectic for everyone but their actions dont represent the company well imo</t>
  </si>
  <si>
    <t>@usairways @husainhaqqani mr husain u shld protest as well when one of ur party member rehman malik delayed a pia flight for hours</t>
  </si>
  <si>
    <t>@usairways not good been on hold for 1hour (2x/day) since sun to book 1-way flt dividend miles agents send me to on hold hell #furious</t>
  </si>
  <si>
    <t>@usairways im sure you dont but question still remains why we only found out at 820 that crew wont come before 950 for 810 flt tks</t>
  </si>
  <si>
    <t>@usairways not too impressed with your airlines but i would feel a lot better flying with if you upgraded me up to first class tomorrow</t>
  </si>
  <si>
    <t>@usairways  glad to be home and that your great people got me home safely sad for others who didnt get back bc of scheduling problems</t>
  </si>
  <si>
    <t>@usairways how about an update 2hrs delayed this obviously isnt up 2 date havent boarded http://tco/l7lwjazioa</t>
  </si>
  <si>
    <t>@usairways @noltnancy what will be is a what may bewhat issucks #fail</t>
  </si>
  <si>
    <t>@usairways your whole handling of this was a jokeboston logan had one little old ladyone handling all the customers http://tco/dh2rfuijyp</t>
  </si>
  <si>
    <t>@usairways will do i appreciate the response</t>
  </si>
  <si>
    <t>@usairways @erickofiejones how long are billing cycles</t>
  </si>
  <si>
    <t>@usairways on hold for 1:23 all because they wont let me use a companion voucher online http://tco/dphqrgkdoa</t>
  </si>
  <si>
    <t>@usairways and no one has been at all helpful i will never fly this airline again #neveragain #spreadtheword</t>
  </si>
  <si>
    <t>@usairways no they wont because after 5 hours of holding i had to give up because i couldnt borrow the phone any longer 5 hours</t>
  </si>
  <si>
    <t>@usairways ive been sitting in the charlotte airport for 4 hours waited for crew and now maintenance  #neveragain</t>
  </si>
  <si>
    <t>@usairways delayed my flight 3 times before cancelled flighting it had angry and rude workers and are now providing no helpful service at all</t>
  </si>
  <si>
    <t>@usairways my daughter is stranded in charlotte because us airways cancelled flightled her flight tonight  completely dissatisfied with @usairways</t>
  </si>
  <si>
    <t>@usairways thanks to kevin and team at f38ish at phl for some great service recovery tonight appreciate it</t>
  </si>
  <si>
    <t>@usairways commitment to excellence is 2b praised can get you to the wrong city 2 days late flight or the right one 3 days late flight #customerservice</t>
  </si>
  <si>
    <t>@usairways car services to and from the hotel food hotel cost bc of cancelled flightlations fall on the customer with last minute notifications</t>
  </si>
  <si>
    <t>@usairways im amazed at the lack of communication with the passengers</t>
  </si>
  <si>
    <t>@usairways when i told csr i would close acct he couldnt care less</t>
  </si>
  <si>
    <t>@usairways beware  barklays bank has terrible cust service will not assist only know to go by badly written book(in english)</t>
  </si>
  <si>
    <t>@usairways they call weather an act of god and refuse to help i have my wife and 3 kids and they have no sympathy</t>
  </si>
  <si>
    <t>@usairways bad weather shouldnt mean bad service</t>
  </si>
  <si>
    <t>@usairways stuck in charlotte being treated like a nobody by staff</t>
  </si>
  <si>
    <t>@usairways flights keep getting delayed and cancelled flighted with no information worst customer service ever</t>
  </si>
  <si>
    <t>@usairways what does your reservation is out of sync mean on hold w customer service 12 min and want an idea what is up</t>
  </si>
  <si>
    <t>@usairways sits on a throne of lies</t>
  </si>
  <si>
    <t>@usairways wheres my bag  you called at noon promising it today would like an update like your website promises  i need that bag</t>
  </si>
  <si>
    <t>@usairways flt 470 tampa to clt is very late flight gonna miss conn to bos what can you do</t>
  </si>
  <si>
    <t>@usairways im on the flight finally in the air not enough food to feed customers no movie or entertainment on a 5 hr flight</t>
  </si>
  <si>
    <t>@usairways i just hope that pilot had a good day off</t>
  </si>
  <si>
    <t>@usairways thanks for your help i left a message for dca lost and found fingers crossed we find it</t>
  </si>
  <si>
    <t>@usairways is the worst airline iâ€™ve ever flown on you guys have treated me like garbage today</t>
  </si>
  <si>
    <t>@usairways only water on flight 763 to dca this is the first time ive ever seen this happen #executiveplatinummeansnothing #iwantcoffee</t>
  </si>
  <si>
    <t>@usairways eh it happens i think ill survive ðÿ˜‰ thanks</t>
  </si>
  <si>
    <t>@usairways i have a voucher from a past trip that was delayed i thought i had to talk to someone on the phone to use it is that not true</t>
  </si>
  <si>
    <t>@usairways i did but it wont help cant believe you wouldnt take full fare for first class and gave away to platinum member profits</t>
  </si>
  <si>
    <t>@usairways 1 1/2 hours on hold to customer service without anyone answering is more than ridiculous</t>
  </si>
  <si>
    <t>@usairways - im in the cust svc line  your charlotte nc agents better be in their a game</t>
  </si>
  <si>
    <t>@usairways and if the flight is full</t>
  </si>
  <si>
    <t>@usairways been delayed three times now finally boarded been waiting 20 minutes now being told the plan has to be completely powered down</t>
  </si>
  <si>
    <t>@usairways 4 hours 4 hours four hours  its like this is a joke to you</t>
  </si>
  <si>
    <t>thanks to @usairways my trip is all screwed up ive had to move meetings and a dinner and im still not out of nyc yet</t>
  </si>
  <si>
    <t>@usairways i dont need to check status of my flight because i was on the plane and you had a door malfunction get it together</t>
  </si>
  <si>
    <t>@usairways freaking out about the fact you are fixing the engine from charlotte to orlando #longday</t>
  </si>
  <si>
    <t>@usairways i was told there is no record of my refund  can someone please help me this has been a long day</t>
  </si>
  <si>
    <t>@usairways i tried speaking to multiple people at your reservations desk after 30 min on hold #waivethefee #poorcustomerservice #neptune</t>
  </si>
  <si>
    <t>@usairways being put back on hold for what has now been an hour is completely unacceptable</t>
  </si>
  <si>
    <t>@usairways stop reposting same autoresponse  that was return flight home #imateacher couldnt get to rsw  #neptune#waivethefee #notmyfault</t>
  </si>
  <si>
    <t>@usairways contd they put her on 7 pm flite tonite i think shes on now worst customer service ever u need to fix it</t>
  </si>
  <si>
    <t>@usairways  thank you glad to be heading home great people at your call center</t>
  </si>
  <si>
    <t>@usairways thx 4 replying after trying 2 get thru many times &amp;amp v-mail or people hanging up on us we talked 2 techcontd</t>
  </si>
  <si>
    <t>@usairways my flight booking problems c68ld9 just times out when i select it under manage my flight booking problems for months now i have emailed but no response help</t>
  </si>
  <si>
    <t>@usairways ha  youre fun</t>
  </si>
  <si>
    <t>@usairways ur service is so shitty pilot never showed up so we waited hours because another pilot was supposed to come but didnt #cancelled flighted</t>
  </si>
  <si>
    <t>@usairways how long is that flight http://tco/bcwckwtnle</t>
  </si>
  <si>
    <t>@usairways flying high thanks</t>
  </si>
  <si>
    <t>@usairways ticket couldnt be used bc unable to get to departing dest (rsw) bc of blizzard in bos told only way to use credit is $200 fine</t>
  </si>
  <si>
    <t>@usairways if i cant get through to reservations how can they take a look 2+ hour hold times are not reasonable in any industry</t>
  </si>
  <si>
    <t>@usairways 3+ hours on hold oh wait for less than 5 minutes a useless csr talked to me and put me back on hold for the last 30 minutes</t>
  </si>
  <si>
    <t>@usairways thanks it would be better from the gate agent at c14 in charlotte boarding flight 1791</t>
  </si>
  <si>
    <t>@usairways flt 5302 clt to day supposed to depart 5:51 the 6:20still no crew #schedule/contact the pilot</t>
  </si>
  <si>
    <t>@usairways so i ask for ice and the attendant snaps i dont have ice on this cart not 5 min late flightr 2 cups of ice to the people 2 rows ahead</t>
  </si>
  <si>
    <t>@usairways ive been waiting for the callback for eight hours how much longer</t>
  </si>
  <si>
    <t>@usairways 2 and a half hours on hold hope it feels good to be a steaming pile of shit  @americanair paid far too much for you</t>
  </si>
  <si>
    <t>@usairways  redeemed themselves  flight out at 7:44 had to call and negotiate  but thank the lord im heading home</t>
  </si>
  <si>
    <t>@usairways total bs i offered to pay for a full first class airfare told sold out 3 seats and they gave the seats to others #crap</t>
  </si>
  <si>
    <t>@usairways i been on hold with u for 40mins wasting my time and $ &amp;amp i dont appreciate it #wheresthecustomerserviceat http://tco/phi2ifnjit</t>
  </si>
  <si>
    <t>@usairways it was us 893 the gate was open after about 50 mins waiting what a great way to finish an 18 hour delayed arrival</t>
  </si>
  <si>
    <t>@usairways strikes again @emilylyonss  i strongly suggest you live tweet your ordeal their media team appreciates the updates ðÿ˜ž</t>
  </si>
  <si>
    <t>@usairways flight 4524  first a 2 hour wait for a deadhead crew  then deadhead crew takes overhead bin space paying customers annoyed</t>
  </si>
  <si>
    <t>@usairways with the weather mess in the south i missed my connection in clt impressed though with the cust serv phone reps today</t>
  </si>
  <si>
    <t>@usairways and really its a middle initial versus middle name all else the same not spending my time on your computer issues</t>
  </si>
  <si>
    <t>@usairways very disappointed i wasnt allowed to change seats after checking in early online for a flight tomorrow morning</t>
  </si>
  <si>
    <t>@usairways theyre all reservations numbers and none are in hungary and my phone not working here you make it too difficult</t>
  </si>
  <si>
    <t>@usairways 8 weeks to refund this ticket - 0372389047497 - totally unacceptable  fix this or ill put it on blast on social media and tv</t>
  </si>
  <si>
    <t>@usairways yes i can pay out of pocket that us not helping me for loosing my first class ticket to coach   i want resolution or a comp</t>
  </si>
  <si>
    <t>@usairways frustrating daysno flights home changed airlines thank you phl usairway employees &amp;amp @united for help getting me back to iah</t>
  </si>
  <si>
    <t>@usairways @satesq theres only one flt phl-crw per day</t>
  </si>
  <si>
    <t>@usairways @americanair your staff members are looking at me like i have two heads check your own websites http://tco/8hh0c63tie</t>
  </si>
  <si>
    <t>@usairways i will be traveling from lax to clt to hts i have been rebooked for tomorrow due to the travel advisory</t>
  </si>
  <si>
    <t>@usairways this flight was for my brother he has been rebooked and i was able to give my info over the phone to get him a pass to the club</t>
  </si>
  <si>
    <t>@usairways flight # 604 thanks</t>
  </si>
  <si>
    <t>@usairways flight 4524 delayed for 2 hours for a deadhead crew  lets make 150 paying customers wait that is great service #usairways</t>
  </si>
  <si>
    <t>@usairways if ur going 2 charge $20 for wi-fi make sure it works #brutal #dialup b a 100 by the time things load #theend #goodday</t>
  </si>
  <si>
    <t>@usairways is anyone working today anyone want to pick up a phone</t>
  </si>
  <si>
    <t>@usairways ive been on hold for over 90 minutes theres a lack of quality service here  nobody cares that i hate your shitty airline</t>
  </si>
  <si>
    <t>@usairways stranded @ernie_vigil phoenix w/ broken foot  both my flights fd sunday for sickcrew  cancelled flighted my mechanics flight today</t>
  </si>
  <si>
    <t>@usairways you are the best airways follow me back please 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t>
  </si>
  <si>
    <t>@usairways its the rude and arrogant gate personnel uncalled for unprofessional #theworst</t>
  </si>
  <si>
    <t>@usairways wont waive fees for flight cancelled flightlation due to #neptune to use credit $200 fee couldnt reach destination @bostonbbb #notmyfault</t>
  </si>
  <si>
    <t>@usairways thank you and thanks for being so accommodating</t>
  </si>
  <si>
    <t>@usairways you are amazing you are the best follow me please ðÿ™ðÿ™ðÿ™ðÿ˜¢ðÿ˜¢ðÿ˜¢ðÿ™ðÿ™ðÿ™</t>
  </si>
  <si>
    <t>@usairways feeling helpless at tanpa airport how can i talk to someone flight delayed 4 times need help missed connections will be prob</t>
  </si>
  <si>
    <t>@usairways wont waive $200 fee due to #neptune cant use credit w/o paying fee couldnt get to destination to use their tic #waivethefee</t>
  </si>
  <si>
    <t>@usairways no wonder you are the lowest rated airline in america #shameful #usairways</t>
  </si>
  <si>
    <t>@usairways how are you even still in business i have been trying to call for hours this is pathetic</t>
  </si>
  <si>
    <t>@usairways wow this airline is a joke absolutely horrendous customer service you guys should be ashamed</t>
  </si>
  <si>
    <t>@usairways flight cancelled flighted because of #neptune could not get to my destination #notmyfault  #waive$200fee #ripoff #poorcustomerservice</t>
  </si>
  <si>
    <t>@usairways you are the best airways follow me pleaseðÿ™ðÿ™ðÿ™ðÿ™ðÿ™ðÿ™ðÿ™ðÿ™ðÿ™ðÿ™ðÿ™ðÿ™ðÿ™ðÿ™ðÿ™ðÿ™ðÿ™ðÿ™ðÿ™ðÿ™ðÿ™ðÿ™ðÿ™ðÿ™ðÿ™ðÿ™ðÿ™</t>
  </si>
  <si>
    <t>@usairways  if you can waive a fee at time of cancelled flightation you can waive it at a future date #usairways #ripoff #poorcustomerservice</t>
  </si>
  <si>
    <t>@usairways flight #654 sitting at jfk with delays for 3-1/2 hrs no employees to load bags #terrible</t>
  </si>
  <si>
    <t>@usairways i have been rebooked but it has been handled very unprofessionally cancelled flightations happen but the disorganization is uncalled for</t>
  </si>
  <si>
    <t>@usairways conf number fmjtyl delayed - any chance of getting an earlier flight fll to phx</t>
  </si>
  <si>
    <t>@usairways i have now called 12 times in the last three days thats unacceptable im willing to wait on hold but thats not an option</t>
  </si>
  <si>
    <t>@usairways you are amazing you are the best follow me please and i follow you back)ðÿ™ðÿ™ðÿ™âœœï¸ðÿ˜‰)</t>
  </si>
  <si>
    <t>@usairways ive been on hold for over 2 hours need to re-book a flight please help</t>
  </si>
  <si>
    <t>@usairways it was 9âº and some of us had left coats in our luggage in anticipation of cramped overhead bins :|</t>
  </si>
  <si>
    <t>@usairways im traveling around the world until the end of the year 800 numbers do me no good</t>
  </si>
  <si>
    <t>@usairways i dont know ive tried to call for confirmation but calls arent going thru can you let me know</t>
  </si>
  <si>
    <t>@usairways can i get free wifi since the flight 1808 was cancelled flightled</t>
  </si>
  <si>
    <t>@usairways was rebooked but sucked big time crappy layover customer service very sub-par</t>
  </si>
  <si>
    <t>@usairways sending thanks to employee freddie in phl admiral club a east for allowing me to give a day pass to my sibling stuck there today</t>
  </si>
  <si>
    <t>@usairways have done that sadly no flight from clt has gotten to ind today and we head back to tampa tmrw</t>
  </si>
  <si>
    <t>@usairways holding 30+ min and listening to your shitty ads on repeat for your credit make me hate your airline even more  @delta is better</t>
  </si>
  <si>
    <t>@usairways i would be on my way but   wether has delayed yet again love the charlotte ice storm  good luck with mad customers</t>
  </si>
  <si>
    <t>@usairways please staff your flights approproately our entire flight is delayed because fa isnt here i shouldnt have left delta</t>
  </si>
  <si>
    <t>@usairways tooooo many cancelled flightations my chain of command hates me now</t>
  </si>
  <si>
    <t>@usairways  you cancelled flightled both my flights and refused to give a voucher despite no flights for 2days @usairways #neveragain</t>
  </si>
  <si>
    <t>@usairways i just think if i am staying w your airline &amp;amp rescheduling a flight i shouldnt absorb a fee that is the cost of 1/2 my flight</t>
  </si>
  <si>
    <t>@usairways thats why u guys are my #1 choice</t>
  </si>
  <si>
    <t>@usairways thanks ðÿ˜’</t>
  </si>
  <si>
    <t>@usairways iâ€™m cool with weather delays etc but lying and deceiving passengers to keep them from changing is reprehensible #yousuck</t>
  </si>
  <si>
    <t>@usairways i just want to get home before wednesday joke is over 50hrs of cancelled flightlations and delays is enough</t>
  </si>
  <si>
    <t>@usairways how about a drink voucher for the next flight #winkwink</t>
  </si>
  <si>
    <t>@usairways nice touch with using my first name  very intimate  ill be filing a claim soon to be reimbursed have a us airways day</t>
  </si>
  <si>
    <t>@usairways the airline is embarrassing itself i get that bad weather isnt your fault but your response to it couldnt have been worse</t>
  </si>
  <si>
    <t>@usairways any updates on flight 5202 from orf to phl no one at gate  (</t>
  </si>
  <si>
    <t>@usairways yes works in firefox 
can do everything but finish purchase button turns gray never submits for a couple weeks now</t>
  </si>
  <si>
    <t>@usairways 25 hours late flightr and the flight has been cancelled flightled you gotta work on your internal communication skills</t>
  </si>
  <si>
    <t>@usairways had a horrible experience flying from montego bay to philadelphia on 2/11 $125 2check a golf bag constant selling in-flight</t>
  </si>
  <si>
    <t>@usairways told no gates open at #ord needed to wait 20mins still waiting after about 4 mins</t>
  </si>
  <si>
    <t>@usairways and its 3:22 with no sign of boarding can i please get another update</t>
  </si>
  <si>
    <t>@usairways still cant get a real person on the phone to book a flight ready to just go with #jetblue since they care #usairwayssucks</t>
  </si>
  <si>
    <t>@usairways after missing my flight and reflight booking problems 2x i just walked onto another flight and my phone was still on the seat</t>
  </si>
  <si>
    <t>@usairways great job communicating to the passengers flight 1855 doesnt exist anymore http://tco/hlzahxkdsn</t>
  </si>
  <si>
    <t>@usairways thanks travis at phl a east checkin for knowing baggage policies skis &amp;amp boots count as 1 teach your mgr who didnt know</t>
  </si>
  <si>
    <t>@usairways thx for responding :) when bags came there was mad rush towards end of jetwayâ€”why not just put thru baggage claim</t>
  </si>
  <si>
    <t>@usairways @americanair  we are on us/aa flight 4443we  arrived at dca at 2:12 waiting on our gate (33)for apx an hr now no update</t>
  </si>
  <si>
    <t>@usairways  have an agent with reservations contact me instead of asking me to waste my time by sitting on the phone for hours</t>
  </si>
  <si>
    <t>@usairways if you believe in keeping your customers happy especially after a mistake was made on your part</t>
  </si>
  <si>
    <t>@usairways would love to combine aa and usair accts unfortunately one has my middle name &amp;amp one has middle initial wont allow change</t>
  </si>
  <si>
    <t>@usairways i had a rep 10 min in who said she couldnt help so transferred me to dividend miles customer service</t>
  </si>
  <si>
    <t>@usairways right on up up &amp;amp away âœˆï¸ðÿœž</t>
  </si>
  <si>
    <t>@usairways your customer service stinks trying to book a flight for hours now and keep getting hung up on #usairwayssucks</t>
  </si>
  <si>
    <t>@usairways please please please let my plane back to the gate so i can get off as i will miss connection due to clt closing 2034</t>
  </si>
  <si>
    <t>@usairways weve (flight 4443) been sitting on the tarmac of dca for a while now waiting on a gate can we just use another gate</t>
  </si>
  <si>
    <t>@usairways i hope flight 1855 is not being delayed because flight attendant didnt come to work #nobackup</t>
  </si>
  <si>
    <t>@usairways you made us miss our flight first class now i cant even enter the admirals club  not happy  dm me to fix this</t>
  </si>
  <si>
    <t>@usairways can you please dm me my flight has been delayed going into clt which will force me to miss my connection to lga at 10:05pm</t>
  </si>
  <si>
    <t>@usairways on hold for 2 hours you know what just keep my money</t>
  </si>
  <si>
    <t>@usairways charging $200 2 change a flight is a rip off the reason i have 2 is out of my hands &amp;amp i want 2 reschedule same flight but in july</t>
  </si>
  <si>
    <t>@usairways flight 1808 is not leaving at 2:45 because we havent even begun to board yet please update your website asap</t>
  </si>
  <si>
    <t>@usairways @jack_kairys (2/2) and another sent him to the wrong lineoh and the kiosks werent working #thanks</t>
  </si>
  <si>
    <t>@usairways also your employees were less then helpful when @jack_kairys was checking his bag two just left their desks completely (1/2)</t>
  </si>
  <si>
    <t>@usairways the phone number the gate gave me doesnt work either what is your customer service phone number</t>
  </si>
  <si>
    <t>@usairways @jack_kairys your site clearly explains we are allowed a carry on this was allowed at pit but not bos how does that make sense</t>
  </si>
  <si>
    <t>@usairways never in my life have i dealt with such poor customer service irresponsible staff and lack of care lga-iah day 2 baggage in nc</t>
  </si>
  <si>
    <t>@usairways thks 4 tip seems like a workaround rather than a customer-friendly solution they should have an easily accessible email</t>
  </si>
  <si>
    <t>@usairways unfortunately not i think i watched it take off from the bus rebooked for a late flightr flight now #planestrainsandautomobiles</t>
  </si>
  <si>
    <t>@usairways i was supposed to be on flight 1861 from charlotte to rdu @ 8:20pm yesterday is the same flight scheduled for departure tonight</t>
  </si>
  <si>
    <t>@usairways thank you so much its been a very stressful day</t>
  </si>
  <si>
    <t>@usairways me too in the future have a better harsh weather preparedness plan so much of your staff called out that everything snowballed</t>
  </si>
  <si>
    <t>@usairways if i could/wanted to call i wouldnt use the internet to make a reservation
site wont work on chrome on several computers</t>
  </si>
  <si>
    <t>@usairways darn it first in line for no upgrade wish i understood the policy :) http://tco/xgpaayfdwt</t>
  </si>
  <si>
    <t>@usairways waiting for my luggage on flight 1923 is there a delay</t>
  </si>
  <si>
    <t>@usairways will you please update your website with the most current flight status and update your customer service phone # on @google thx</t>
  </si>
  <si>
    <t>@usairways flight booking problems a flight using credit from a previously cancelled flightled flight cant get thru on the phone and cant book online help please</t>
  </si>
  <si>
    <t>@usairways absolutely the staff was amazing</t>
  </si>
  <si>
    <t>@usairways you are horrendous  pull your shit together</t>
  </si>
  <si>
    <t>@usairways haha - that will indeed be a great day</t>
  </si>
  <si>
    <t>@usairways i want my money back now were sitting on the runway after a 2 hour delay waiting for the baggage to begin loading</t>
  </si>
  <si>
    <t>@usairways how is your gate agent gonna tell me my flight is on time when its 5 minutes past departure time and the previous flights plane</t>
  </si>
  <si>
    <t>@usairways this is the aforementioned pilot @americanair sure you want to merge with these patron hitting hoodlums http://tco/c24cefa9pl</t>
  </si>
  <si>
    <t>@usairways  my flight was #3729but i left my phone on the plane or the shuttle :(</t>
  </si>
  <si>
    <t>@usairways thank you i tried that and they said they didnt have it anywhere else to try</t>
  </si>
  <si>
    <t>@usairways @americanair  best u could do-i might get my refund within 2 billing cycles months of u guys asking for another chance im done</t>
  </si>
  <si>
    <t>@usairways and @americanair  4 days of cancelled flightations i have driven to 3 airports in 3 different states spent more on gas than my flight</t>
  </si>
  <si>
    <t>@usairways then why did my whole team be able to put there carry ons under the plane</t>
  </si>
  <si>
    <t>@usairways customer service at its finest</t>
  </si>
  <si>
    <t>@usairways no speciifc email 1500 character limit for complaints is aa/us customer complaints adopting the twitter model</t>
  </si>
  <si>
    <t>@usairways please hold 3923 i can see it just cant get off my first plane quick enough</t>
  </si>
  <si>
    <t>@usairways please hogs my next flight for me im waiting on a bus to get me off one plane so i can run to the other it leaves in two min</t>
  </si>
  <si>
    <t>@usairways fabulous - thank you so much looking forward to taking to the skies with you :)</t>
  </si>
  <si>
    <t>@usairways we r rebooked got conflicting info abt baggage y no extra plane batteries on hand y no comped admirals club for 9 hr wait</t>
  </si>
  <si>
    <t>@usairways dont tell me that tell me what i can actually do to reach someone i dont mind being put on hold but it wont even do that</t>
  </si>
  <si>
    <t>@usairways no i missed the funeral so i had to take a train back to newark</t>
  </si>
  <si>
    <t>@usairways what is the baggage allowance on flights from glasgow to the us  thanks</t>
  </si>
  <si>
    <t>@usairways @americanair what a joke of a company today reminded me why i never book with you</t>
  </si>
  <si>
    <t>@usairways â€” i had exceptional service on flight #403 from ind to phx</t>
  </si>
  <si>
    <t>@usairways its be nice to take a flight and have some level of consistency / service from the flight attendants quality control</t>
  </si>
  <si>
    <t>@usairways travelling from pwm to atl on sunday that flight got cancelled flightled and my new flight is cancelled flightled and got disconnected when reflight booking problems</t>
  </si>
  <si>
    <t>@usairways i believe you but in all seriousness whats an acceptable time i should have this expense on my name that wasnt my fault</t>
  </si>
  <si>
    <t>@usairways cust serv reps who are unable to change reservations in your system check in unaware of cancelled flights that i got word on night before</t>
  </si>
  <si>
    <t>@usairways is there any way that you could hold flight 628 in clt my husband is stuck in the security check line flight scheduled for 1pm</t>
  </si>
  <si>
    <t>@usairways issues are not with people who r nice or storm emails with wrong phone numbers auto rebooked flights to non connecting cities</t>
  </si>
  <si>
    <t>@usairways missing my reservations due to a cancelled flightled flight make it right by giving me first class tomorrow make your customers happy</t>
  </si>
  <si>
    <t>@usairways its not a consolation because my bags are somewhere else which is a real impediment to me going on a different vacation</t>
  </si>
  <si>
    <t>@usairways any tips on getting a hotel that your airline wont get for any of us even though we were told that wed make our flight</t>
  </si>
  <si>
    <t>@usairways i left my sons duke hat on flight #1761 last night it says mason on the back any way of locating it thanks in advance</t>
  </si>
  <si>
    <t>@usairways will my known traveler no transfer over from @americanair  when i check in at t-24 as an aa elite i can get choice seats</t>
  </si>
  <si>
    <t>@usairways i booked a flight yesterday but didnt receive an email confirmation and i my dividends number isnt registering please help</t>
  </si>
  <si>
    <t>@usairways #crew keeping safety top of mind in clt http://tco/a0yosjhzmc</t>
  </si>
  <si>
    <t>@usairways &amp;amp there are seats together they just have fees seems if im taking a 5am flight the least you can do is wave the $10</t>
  </si>
  <si>
    <t>@usairways im researching a flight &amp;amp noticed a small issue w/class of service between your site &amp;amp other sites could reservations help me</t>
  </si>
  <si>
    <t>@usairways i need someone from management to contact me i was flying to a funeral wont make it now to add to my pain they want me 2 pay</t>
  </si>
  <si>
    <t>@usairways just contaced eyewitness news about the ripoff the cancelled flighted now they want me to pay</t>
  </si>
  <si>
    <t>@usairways how can i change without penalty and not have to call customer service</t>
  </si>
  <si>
    <t>@usairways when i call it says yall are too busy and to call back late flightr  this is terrible customer service  what will you do about it</t>
  </si>
  <si>
    <t>@usairways they charged me for a flight they cancelled flightled unbelievable and unheard of</t>
  </si>
  <si>
    <t>@usairways i was completely ripped of by us airways today never fly this airline  i am contacting my local news</t>
  </si>
  <si>
    <t>@usairways i cant believe that you would refer me to a number no one seems to be getting through really i need help asap</t>
  </si>
  <si>
    <t>@usairways hundreds of people in line and less than half the desks being manned at clt help</t>
  </si>
  <si>
    <t>@usairways why is there no contact email for customer complaints</t>
  </si>
  <si>
    <t>@usairways now i am probably going to miss my connection in charlotte so i will have to drive home for the funeral</t>
  </si>
  <si>
    <t>@usairways flight 2069 from jfk to charlotte then 3750 from charlotte to birmingham 2 previous flights to hsv were cancelled flightled</t>
  </si>
  <si>
    <t>@usairways still crickets from customer service</t>
  </si>
  <si>
    <t>@usairways flight #3900 fro orf to phl</t>
  </si>
  <si>
    <t>@usairways 
that is not an excuse to have such a poor website flight booking problems options my yearly vacation is about to fall through ubetter do smth</t>
  </si>
  <si>
    <t>@usairways the phone line disconnects how can i be in the queue to be answered when the phone line simply disconnects when i call</t>
  </si>
  <si>
    <t>@usairways want to bump up my seet to first class for two cancelled flightlations in 24hrs what a joke</t>
  </si>
  <si>
    <t>@usairways  to arrive the plane im sitting on needs to take offwish someone would tell us what the holdup is</t>
  </si>
  <si>
    <t>@usairways this is dating back to nov i have been sent back and forth between you and @edreams_en its a disgrace</t>
  </si>
  <si>
    <t>@usairways will do hoping for a voucher for a future flight #optimistic</t>
  </si>
  <si>
    <t>@usairways i didnt even leave the airport and you sent 2 of my bags to philadelphia</t>
  </si>
  <si>
    <t>@usairways thanks for the info but have been trying for over 24hrs and no luck flight dep today need 2 change 2 tomorrow or thursday</t>
  </si>
  <si>
    <t>@usairways tried twice today on hold for 30 min each time i have things to do so cant live on hold dealing w/ your customer serv failures</t>
  </si>
  <si>
    <t>@usairways no warm weather hubs means no mexico for us  and i cant go anywhere else since you lost my bags i hope you attempt to rectify</t>
  </si>
  <si>
    <t>@usairways no kidding oy</t>
  </si>
  <si>
    <t>@usairways thank you for blowing my vacation couldnt get me anywhere today to make my reservation and also lost 2 bags of mine</t>
  </si>
  <si>
    <t>@usairways been trying to talk with a dividend miles rep for 2 days now i have been holding for over 2 hours each day what are my options</t>
  </si>
  <si>
    <t>@usairways and it still says its on time on your website btw</t>
  </si>
  <si>
    <t>@usairways your customer service is horrible</t>
  </si>
  <si>
    <t>@usairways i expect something more than telling me to see an agent to rebook my flight</t>
  </si>
  <si>
    <t>@usairways you have the ability to switch my flight to @americanair but you cannot tell me where my bags are</t>
  </si>
  <si>
    <t>@usairways i did and its been a disaster you had me sitting on the runway only to bring the plane back to the gate smh</t>
  </si>
  <si>
    <t>@usairways no we havent because weve been in the same line at the service desk for an 1hr and 1/2 now in the same spot</t>
  </si>
  <si>
    <t>@usairways on your website and on your boards at logan it said it was on time so we went through security and got to the gate (2)</t>
  </si>
  <si>
    <t>@usairways i got up at 2 am for a 5 am flight from bos to charlotte which i found was cancelled flightled once i got to the gate (1)</t>
  </si>
  <si>
    <t>@usairways please give tara g a pat on the back and praise  she was very very helpful  she is at phl member lounge</t>
  </si>
  <si>
    <t>@usairways  thanks i hope i get to my destination</t>
  </si>
  <si>
    <t>@usairways  well its 11:45am and just got an email that my 11am flight is delayed-thats not right</t>
  </si>
  <si>
    <t>@usairways how soon is possible i boarded the plane the 1st time at 6:30 am and it is now after 11:30 am and im still where i started</t>
  </si>
  <si>
    <t>@usairways your chairmans phone is down what other number can i use</t>
  </si>
  <si>
    <t>@usairways @americanair you make spirit look like the gem of air travel you havent handle this winter storm very well</t>
  </si>
  <si>
    <t>@usairways thanks for the reply hoping everything is cleared up in charlotte by monday</t>
  </si>
  <si>
    <t>@usairways it takes a month</t>
  </si>
  <si>
    <t>yes i filed a report in atlanta my bags are in charlotte nc 24 hours late flightr and still cant find my luggage  @usairways</t>
  </si>
  <si>
    <t>@usairways it was supposed to be a carry on and in pittsburgh  coming to boston it was a carry on</t>
  </si>
  <si>
    <t>@usairways you need to contact me asap #furious</t>
  </si>
  <si>
    <t>@usairways cant even get on hold to wait to speak to someone-awesome</t>
  </si>
  <si>
    <t>@usairways almost 4 hours and coin now understand higher call volume but this is unacceptable</t>
  </si>
  <si>
    <t xml:space="preserve"> @usairways its been cancelled flighted your sm response is slow</t>
  </si>
  <si>
    <t>@usairways iâ€™ve had my flight cancelled flightled twice now and after 5 minutes of automated questions the phone just goes to a busy signal help</t>
  </si>
  <si>
    <t>@usairways great job today in ruining 45 peoples vacation thanks to your incompetent pilot and staff we have all now missed our flights</t>
  </si>
  <si>
    <t>@usairways your service has been awful in boston and i had to pay 25 extra dollars than i was supposed too i am very dissatisfied #mad</t>
  </si>
  <si>
    <t>@usairways we are on the 2pm flight fll to phl and then connection to man however with the delays we might miss it can we go earlier</t>
  </si>
  <si>
    <t>@usairways i have been on hold with your gold reservations line for over 3 hours now flight cancelled flightled trying to rebook</t>
  </si>
  <si>
    <t>@usairways we have no choice but to pay another $50 to go to the airport in the hopes that we will be treated better by a rep</t>
  </si>
  <si>
    <t>@usairways reservations had me on hold for 2 hours only to hang upsmh ðÿ˜•</t>
  </si>
  <si>
    <t>@usairways @americanair how r u supposed to change flights when u cant get thru to reservations #onehouronhold</t>
  </si>
  <si>
    <t>@usairways hows us 1797 looking today</t>
  </si>
  <si>
    <t>@americanair why would i even consider continuing your point program when i received no perks or continued bad customer service #senseless</t>
  </si>
  <si>
    <t>@americanair weve already made other arrangements ourselves</t>
  </si>
  <si>
    <t>@americanair thanks for getting back to me but i will find other airlines in the future</t>
  </si>
  <si>
    <t>@americanair why would i pay $200 to reactivate my points that are only useful for certain flights that arent even worth $200</t>
  </si>
  <si>
    <t>@americanair stranded for 24 hours in mia patrick casimir has been the only aa staff to apologize for the great inconvenience #unreal</t>
  </si>
  <si>
    <t>@americanair no thanks  as i said being denied miles that expired one week ago was the last drop for me plan to avoid aa as possible</t>
  </si>
  <si>
    <t>@americanair sorry so late flight responded to your dm</t>
  </si>
  <si>
    <t>@americanair believe me i understand flight #2955 was originally booked for sunday flight was cancelled flighted and rescheduled for today</t>
  </si>
  <si>
    <t>@americanair aa employees were rude and unwilling to help 10000 miles is a rotten cherry on top of a dog shit sunday #nocareforcustomers</t>
  </si>
  <si>
    <t>@americanair mold on my flight us3825 #filthyplane #hopeidonotgetsick http://tco/zik2uoxgnw</t>
  </si>
  <si>
    <t>@americanair 767 seconds from touchdown at madrid airport in april 2013 #avgeek http://tco/1ywxrfn0gr</t>
  </si>
  <si>
    <t>@americanair i slept in the miami airport due to mechanical issues and was given 10000 bonus miles to try and make it right #slapintheface</t>
  </si>
  <si>
    <t>@americanair is the new 9:45 time confirmed or it may get cancelled flightled traveling with kids need to be certain thx</t>
  </si>
  <si>
    <t>@americanair 1hr 46 min cost of flight change $788 was $188 2hrs ago b/f drop call cancelled flighted flight asked 4 refund</t>
  </si>
  <si>
    <t>@americanair its not just frustrating--it was paid for how do we get a refund</t>
  </si>
  <si>
    <t>@americanair dm the locator code thanks</t>
  </si>
  <si>
    <t>@americanair thank you</t>
  </si>
  <si>
    <t>@americanair i sure hope you all can fix @usairways good luck their service sucks #nexttimeiwillflysouthwest</t>
  </si>
  <si>
    <t>@americanair thanks for no fresh food on my cross country flight and for making my connection so close no time to eat tpa-dfw-lax</t>
  </si>
  <si>
    <t>@americanair my flight got cancelled flightled from grk to dfw then to lex for tomorrow and i need it rebooked</t>
  </si>
  <si>
    <t>@americanair do you have any sort of live chat feature were in the uk right now and that call would cost us alot :(</t>
  </si>
  <si>
    <t>@americanair your planes made me miss 2 connections in 2 days thanks for nothing</t>
  </si>
  <si>
    <t>@americanair i purchased main cabin xt for f-1571aus flight was cancelled flightled and i was rescheduled on 1600 with regular seats credit</t>
  </si>
  <si>
    <t>@americanair just disappointed with the flight booking problems process and addâ€™l fees to sit together on a more crowded flight not impressed so far :-/</t>
  </si>
  <si>
    <t>@americanair thanks</t>
  </si>
  <si>
    <t>@americanair thx for responding i cant watch 2 mins of this film w/out it cutting in and out 4 prolonged prds of time beyond frustrating</t>
  </si>
  <si>
    <t>@americanair i did</t>
  </si>
  <si>
    <t>@americanair can you connect me to a person without having to wait 2+ hours on hold i still havent been able to resolve the problem</t>
  </si>
  <si>
    <t>@americanair r u serious 304min #delay with #americanairlines #aa2444 #ohio - #dallas missed my connecting flight http://tco/dnmsblzumr</t>
  </si>
  <si>
    <t>@americanair you are jumping the gun and cancelled flighting flights that couldve made it before the snow now more cancelled flightlations its ridiculous</t>
  </si>
  <si>
    <t>@americanair i might look into that my wife travels much more than i do could we both use the membership</t>
  </si>
  <si>
    <t>@americanair thank you you too</t>
  </si>
  <si>
    <t>@americanair what happens when you combine top chef &amp;amp the beauty of san miguel de allende my late flightst food blog  http://tco/7t1rdrcre6</t>
  </si>
  <si>
    <t>@americanair great thanks followed</t>
  </si>
  <si>
    <t>@americanair this is exactly why ill be flying aa from @dulles_airport to dallas only airline i trust</t>
  </si>
  <si>
    <t>@americanair this doesnt address my issue i am on hold for 30 min to speak with an agent</t>
  </si>
  <si>
    <t>@americanair got another flight thanks you</t>
  </si>
  <si>
    <t>@americanair u r horriblewent online to cancelled flight flight-no button-4thatcalled cs &amp;ampwait time 40 mins&amp;ampput in my #800#called&amp;ampit hungupnohelp</t>
  </si>
  <si>
    <t>@americanair submitted a case to aa customer relations two weeks ago no word ever since whats the point of even having cr</t>
  </si>
  <si>
    <t>@americanair if by near the gate you mean sitting on the plane for almost 2 hours then yeah</t>
  </si>
  <si>
    <t>@americanair i dont think you should help him at all based on his behavior the voucher and cot seem like enough lol ðÿ˜ƒ</t>
  </si>
  <si>
    <t>@americanair still waiting for a flight i should get my money back</t>
  </si>
  <si>
    <t>@americanair i cancelled flighted my flight i really donâ€™t need this much trouble</t>
  </si>
  <si>
    <t>â€œ@americanair: @andrew_wasila were sorry you were uncomfortable andrew what can we do for youâ€ sma</t>
  </si>
  <si>
    <t>@americanair hi can you please ticket my award ticket the status is on request now thanks</t>
  </si>
  <si>
    <t>@americanair got back eventually was a rollercoaster once i got to the airport &amp;amp got to speak to someone things got fixed very quick</t>
  </si>
  <si>
    <t>@americanair thats 16+ extra hours of travel time missed vacation time and now you guys are messing with my professional life</t>
  </si>
  <si>
    <t>@americanair checked in on app since yesterday confirmed upgrade &amp;amp carry on got to counter &amp;amp manager upgraded somebody else on my seat</t>
  </si>
  <si>
    <t>@americanair trying desperately to get my boyfriend booked on the same us airways flight as myself for the same price can you help</t>
  </si>
  <si>
    <t>@americanair yes yes yesso glad to be headed home</t>
  </si>
  <si>
    <t>@americanair dont worry ill be sending a letter with what i expect from you for compensation i fly twice a week w/you guysfor now</t>
  </si>
  <si>
    <t>@americanair thanks keep me updated just hope i make either of my connections to killeen tx</t>
  </si>
  <si>
    <t>@americanair i have been on hold w/customer service line for 68 minutes  this after i was on phone with an agent for 35 min b/f call droped</t>
  </si>
  <si>
    <t>@americanair i tried to book a rwrd and was told i couldnt bought tix on usair (now aa-no choice) didnt bother to + aadv# with this svc</t>
  </si>
  <si>
    <t>@americanair did you know that suicide is the second leading cause of death among teens 10-24</t>
  </si>
  <si>
    <t>@americanair narrowly made standbylots of snags this trip</t>
  </si>
  <si>
    <t>@americanair @pbpinftworth iphone 6 64gb (not 6 plus)</t>
  </si>
  <si>
    <t>@americanair i ordered it as i always do but on a 9hour flight delayed for 4 hours it was worse than ever before when you forgot my meal</t>
  </si>
  <si>
    <t>@americanair thanks so much</t>
  </si>
  <si>
    <t>@americanair @robertdwyer aa doesnt charge any fees to change award tickets as long as the origin destination &amp;amp award type remains the same</t>
  </si>
  <si>
    <t>@americanair i need a flight out tonight isnt there anything else</t>
  </si>
  <si>
    <t>@americanair thank you for the confirmation</t>
  </si>
  <si>
    <t>@americanair spent $8 for the choppiest feed of whiplash ever #americanairlinesfail #iwantmymoneyback</t>
  </si>
  <si>
    <t>@americanair ok i will call them likely tmrw uk time to question the process getting the change charge reversed due to a bereavement</t>
  </si>
  <si>
    <t>@americanair - please find my bag in singapore for three days already without my bag last known destination lax tag: 580815 please help</t>
  </si>
  <si>
    <t>@americanair â€œinconvenientâ€ is such a convenient word</t>
  </si>
  <si>
    <t>@americanair
 your response could have made all the difference it could have made the situation better no trustget lost like my bag</t>
  </si>
  <si>
    <t>@americanair delayed on the way to puerto rico and delayed on the way back to new york this is disgraceful</t>
  </si>
  <si>
    <t>@americanair thats okyou may keep my $25 and lose my bag with no info but you no longer have my trust bad way to handle this</t>
  </si>
  <si>
    <t>@americanair come on i just want to go home i cant miss another day of work #stuckinmemphis #texasisclosed</t>
  </si>
  <si>
    <t>@americanair here is the photo ) http://tco/vmquurzupw</t>
  </si>
  <si>
    <t>@americanair you guys are killing me http://tco/22ipgeicsm</t>
  </si>
  <si>
    <t>@americanair aww cool its nice to know they are still up above my head then one of my faves</t>
  </si>
  <si>
    <t>@americanair whats the status of flight 1357 out of sju</t>
  </si>
  <si>
    <t>@americanair would love to dm you but my twitter app says youre not following me and i cant</t>
  </si>
  <si>
    <t>@americanair its not that i wasnt offered perks by @usairways  i asked and was told no #thenewamerican</t>
  </si>
  <si>
    <t>@americanair good care of their customers if anything happen to then take you @delta  for getting me back to nyc  screw you @americanair</t>
  </si>
  <si>
    <t>@americanair cost me over 200 dollars because flight was cancelled flightled and couldnt even give me a food comp fly @jetblue @delta they take</t>
  </si>
  <si>
    <t>@americanair they will just say dumb things to beat around the bush  if youre flight cancelled flightled be prepared for no compassion from them</t>
  </si>
  <si>
    <t>@americanair yes to the ios im running ios 813</t>
  </si>
  <si>
    <t>@americanair worst company ever please do not fly with them i repeat please do not fly  they will not credit you if youre delayed</t>
  </si>
  <si>
    <t>@americanair continues to win: ive never missed a flight before but a nice little quiet gate change made it possible sheesh</t>
  </si>
  <si>
    <t>@americanair - keeping aa up in the air my crew chief cousin alex espinosa in dfw http://tco/0hxlnvzknp</t>
  </si>
  <si>
    <t>@americanair lost my cats missed their flights kept them crated 30 hrs for a  would-be 5 hr trip youll never touch my pets again</t>
  </si>
  <si>
    <t>@americanair dont worry you wont steal my money again</t>
  </si>
  <si>
    <t>@americanair why am i continually getting put on hold by painfully inexperienced people when calling your platinum desk</t>
  </si>
  <si>
    <t>@americanair pretty lame response to a two paged single spaced letter http://tco/acebo6elpa</t>
  </si>
  <si>
    <t>@americanair 
its not what happens to us that mattersits our response that matters way to drop the ball aa</t>
  </si>
  <si>
    <t>@americanair i am looking for help on usairways award travel booked for wife and two boys no seats assigned</t>
  </si>
  <si>
    <t>@americanair @clarkey_19 we done it with 1 truck no biggie ðÿ˜„</t>
  </si>
  <si>
    <t>@americanair and @itunesmusic have put me in bad mood i havent been this angry since spagnuolo coached the #rams</t>
  </si>
  <si>
    <t>@americanair and they cancelled flighted my flight and left me with no help to find a hotel to stay in i slept in an airport for a night-_-</t>
  </si>
  <si>
    <t>@americanair flight 1181 out of vegas to dfw cancelled flightled sunday and monday no whammie today</t>
  </si>
  <si>
    <t>@americanair airport snow removal method #22
keep up the good work folks this is where cessnas become 747s http://tco/oumc1lrxdn</t>
  </si>
  <si>
    <t>@americanair these birds could fly to south america for example #argentina</t>
  </si>
  <si>
    <t>@americanair my flight 386 from jacksonville fl to dallas is showing cancelled flightled what is going on  am i rebooked on another flight</t>
  </si>
  <si>
    <t>@americanair great thanks</t>
  </si>
  <si>
    <t>@americanair awesome thanks</t>
  </si>
  <si>
    <t>@americanair my flight 386 to dallas from jacksonville fl has been cancelled flightled no one has notified me whats going on</t>
  </si>
  <si>
    <t>@americanair extremely upset that your baggage handlers decide to go in my luggage and take my belongings</t>
  </si>
  <si>
    <t>@americanair flight 65 delayed over 4 hours on 2/22 had no gf meals despite my early request attendant seat fell on my leg #badservice</t>
  </si>
  <si>
    <t>@americanair but what i can always rely on when i fly usair or american is that employees will be rude and unhappy</t>
  </si>
  <si>
    <t>@americanair robocalls me with another cancelled flightation and then when i donâ€™t accept the change it wonâ€™t let me connect to an agent just wow</t>
  </si>
  <si>
    <t>@americanair said that aa does not provide in-flight wifi on the routes to china based on some federal laws but united does why is that</t>
  </si>
  <si>
    <t>@americanair right but more than two hours late flight and it seems due to poor communication which sounded like it was annoying on-plane staff</t>
  </si>
  <si>
    <t>@americanair im not sure what happened to my usairways status when the merger took place</t>
  </si>
  <si>
    <t>@americanair can u help rebook passenger via twitter/dm  been on hold for 15 hours thanks</t>
  </si>
  <si>
    <t>@americanair id like to apologize to the gate agent for flight aa76 i was not aware that zone 1 was after the nine other precious gems</t>
  </si>
  <si>
    <t>@americanair my key point of confusion is whether i can make this change even though the initial flight booking problems was on us airways metal</t>
  </si>
  <si>
    <t>@americanair origin/destination/dates are the same going from us airways connecting flight to aa direct flight award is saver level</t>
  </si>
  <si>
    <t>@americanair when will the old 777-200 fly ord-pvg get upgraded</t>
  </si>
  <si>
    <t>@americanair i know just a little cold weather humor :)</t>
  </si>
  <si>
    <t>@americanair none of the #lax flights into #dfw have been cancelled flightled those landing before and after ours are fine completely arbitrary</t>
  </si>
  <si>
    <t>@americanair that doesnt really answer my question maybe if i provide more details you can give me clarification</t>
  </si>
  <si>
    <t>@americanair this delayed bag was for my friend lisa pafe she got her bag after 3 days in costa rica issue no updates on your system</t>
  </si>
  <si>
    <t>@americanair aww thanks aadfw was on gma up here this amso i understand btw aa is my airline when im able to trvlove you guys:)</t>
  </si>
  <si>
    <t>@americanair these are some awesome photos thanks for sharing ðÿ˜</t>
  </si>
  <si>
    <t>@americanair new plane #gogo easy power for laptop iphone just missing a good boat-style swivel cup holder for my #dietcoke #happyflier</t>
  </si>
  <si>
    <t>@americanair how about some rampers at gate b40 dfw   waiting to be marshaled in</t>
  </si>
  <si>
    <t>@americanair you cancelled flight my flight and thereâ€™s no way to rebook on the website or app i have to wait 35 minutes on hold #fail cc @delta</t>
  </si>
  <si>
    <t>@americanair i thought all those planes were retired #md80</t>
  </si>
  <si>
    <t>just got off the phone @americanair customer service only 8 minutes to get my issue resoled you guys are awesome</t>
  </si>
  <si>
    <t>@americanair thanks for the info is there a number i can call to speak to a person its going to take an hour to type it out</t>
  </si>
  <si>
    <t>@americanair we are off to kax premium  hoping this flight is better food tv now i know how to work it and service tnx</t>
  </si>
  <si>
    <t>@americanair @beantownmatty sounds like a date</t>
  </si>
  <si>
    <t>@americanair im frustrated by all of the @usairways attitude toward #execplat members #thenewamerican</t>
  </si>
  <si>
    <t>@americanair another day another grievance with this airline no customer service</t>
  </si>
  <si>
    <t>@americanair youve misunderstood @usairways would not do a same day flight change for me the gate agent said no</t>
  </si>
  <si>
    <t>@americanair flight 35 im on my way</t>
  </si>
  <si>
    <t>@americanair car accident on my way to the airport missed flight from rno to dca trying to resched but your line has 2 hr wait</t>
  </si>
  <si>
    <t>â€œ@americanair: we hope you enjoy the #winterweather and brought your warm coat and gloves mariaâ€ yup new beanie http://tco/aneqxzr4bp</t>
  </si>
  <si>
    <t>@americanair @lpalumbo what weather sun is out</t>
  </si>
  <si>
    <t>@americanair so you fail again flight to rdu sitting waiting on flight attendants your logistics are not good</t>
  </si>
  <si>
    <t>@americanair any idea on what the wait time is for refunds from @usairways i was told a few days over the phone - but its well past that</t>
  </si>
  <si>
    <t>@americanair i was happy to purchase the upgrade if only it was avail on my next flight</t>
  </si>
  <si>
    <t>@americanair it is now going to be reported to the police due to the sexual assult sad that you didnt care</t>
  </si>
  <si>
    <t>@americanair 4th flight rebooked to is not cancelled flighted woo-hoo going to make it to @laguardiaair</t>
  </si>
  <si>
    <t>@americanair my flight to dfw from lit on my way to pdx tomorrow was cancelled flighted can you help me</t>
  </si>
  <si>
    <t>@americanair the issue is the lack of consideration of an announcement made so late flight when the gate agent had been there for over an hour</t>
  </si>
  <si>
    <t>@americanair i understand but why is this the only flight of the day not going out twice im now out of extra meds and diapers for baby</t>
  </si>
  <si>
    <t>@americanair i sure do im running version 3100</t>
  </si>
  <si>
    <t>@americanair you could train your flight attendants to have some manners and decency</t>
  </si>
  <si>
    <t>@americanair @dfwairport you 2 together are the best part of flying</t>
  </si>
  <si>
    <t>@americanair over the last year 50% of my flights have been delayed or cancelled flightled  im done with you</t>
  </si>
  <si>
    <t>@americanair fyicall stilling getting dropped  after an hour of continuous dialing attempted to cancelled flight online but not able to help</t>
  </si>
  <si>
    <t>@americanair how can i get you guys to respond to my tweets and dm really sad feeling to be ignored</t>
  </si>
  <si>
    <t>@americanair @souljacoy what is aa going to do to fix their utterly embarrassing customer service you wont even answer the dang phone</t>
  </si>
  <si>
    <t>@americanair  800 number will not even let you wait for next customer rep very frustrating cant talk to humans</t>
  </si>
  <si>
    <t>@americanair i want to speak to a human being   this is not an obscene request</t>
  </si>
  <si>
    <t>@americanair no response to dm or email yet  customer service</t>
  </si>
  <si>
    <t>@americanair should reconsider #usairways acquisition flight 1843 aa gold flyers insulted by attendant for hanging jacket</t>
  </si>
  <si>
    <t>@americanair thank youyou do the same</t>
  </si>
  <si>
    <t>@americanair you need to work harder on the disconnect between your intention and the reality your passengers face</t>
  </si>
  <si>
    <t>@americanair - how long does it take to get credit to my aa account traveled in jan &amp;amp only one leg reported asked for credit no response</t>
  </si>
  <si>
    <t>@americanair hopefully you ll see bad ones as opportunity to get better and not dwell in it and the good ones as encouragement words</t>
  </si>
  <si>
    <t>@americanair okay i think 1565 has waited long enough for a gate at dfw</t>
  </si>
  <si>
    <t>@deltaassist now at 57 minutes waiting on silver elite line for someone to pick up help</t>
  </si>
  <si>
    <t>@deltaassist what i have to say is more than 140 characters plus you dont follow me</t>
  </si>
  <si>
    <t>@americanair change fee = same price of new ticket not logical</t>
  </si>
  <si>
    <t>@americanair nice to read it thank you very much</t>
  </si>
  <si>
    <t>@americanair we have been advised to turn this issue over to the police due to the sexual assult thank you for allowing that on your plane</t>
  </si>
  <si>
    <t>@americanair fuck you</t>
  </si>
  <si>
    <t>@americanair 
not giving you a hard timejust looking for basic customer service after aa lost my bag eta on its return please</t>
  </si>
  <si>
    <t>@americanair i bet they do im sure they have some form of wear and tear on their skin i hope they will survive the rest of the winter xxx</t>
  </si>
  <si>
    <t>@americanair @dfwairport me too  love living so close so i always have great views</t>
  </si>
  <si>
    <t>@americanair can someone contact me about my awful experience with american airlines this weekend</t>
  </si>
  <si>
    <t>@americanair actually online indicates the only seating available is at a premium costwhy not allow seat selection at time of purchase</t>
  </si>
  <si>
    <t>@americanair your definition and mine of 10 min is vastly different i understand the need to get off the plane for maint but be honest</t>
  </si>
  <si>
    <t>@americanair @dfwairport guys let it go http://tco/voxcghciji</t>
  </si>
  <si>
    <t>@americanair is there a way to add my aa number to an itinerary that doesnt involve sitting on hold for 15 hours</t>
  </si>
  <si>
    <t>@americanair i can hardly believe it bundle up and stay warm ðÿ˜‰</t>
  </si>
  <si>
    <t>@americanair youre right someone is up to something</t>
  </si>
  <si>
    <t>@americanair the flight is not going to make the connection to #mex #aa2444</t>
  </si>
  <si>
    <t>@americanair thanks for sharing these photos round of applause for your crews we appreciate all their hard work</t>
  </si>
  <si>
    <t>@americanair can i get a free ticket to hawaii for being fabulous</t>
  </si>
  <si>
    <t>@americanair 1-the lavatory freezes 2- problem with a nitrogen line 3-a low tire with the inflating equipment malfunctioning #aa2444 and</t>
  </si>
  <si>
    <t>@americanair i want to change my flight for next week they will still charge me waiting for fligt status</t>
  </si>
  <si>
    <t>@americanair @dfwairport thats dfw omg yeah cold everywhere</t>
  </si>
  <si>
    <t>@americanair great customer service thanks</t>
  </si>
  <si>
    <t>@americanair when flight booking problems an intl flight online do i have to provide a passport number when flight booking problems or just when i arrive at airport</t>
  </si>
  <si>
    <t>@americanair yes they do http://tco/wcsazzqpae</t>
  </si>
  <si>
    <t>@americanair hook me up with a free trip to barbados and i will tell you the secret beaches to see</t>
  </si>
  <si>
    <t>@americanair why did flight 1636 get cancelled flightled waiting for a rep to rebook but wondering if there will be other issues getting out</t>
  </si>
  <si>
    <t>@americanair  we are going to the police dept due to the sexual assult that your stewardess allowed to occur and your lack of concern</t>
  </si>
  <si>
    <t>@americanair thank you for responding so quickly to my tweets i do appreciate that</t>
  </si>
  <si>
    <t>@americanair i am trying to change the time of a flight i already purchased and was told i have to pay a $400 change fee ridiculous</t>
  </si>
  <si>
    <t>@americanair please email me at temorris2010@hotmailcom willing to discuss my experience &amp;amp give another try would like to speak directly</t>
  </si>
  <si>
    <t>@americanair if my flight gets cancelled flightled i should be able to reschedule to any date i want not the next day or 2 days after</t>
  </si>
  <si>
    <t>@americanair since you dont care about what happens to your passengers on your planes we will now be contacting the police dept</t>
  </si>
  <si>
    <t>@americanair why are @usairways gold forced to pay for an upgrade open seats in 1st and not offered to gold/sapphire</t>
  </si>
  <si>
    <t>â€œ@americanair: bet these birds wish theyd flown south for the #winter http://tco/ty9c0gae2oâ€ lol</t>
  </si>
  <si>
    <t>@americanair 
i still think american airlines is greati would just like to be treated better loyal customers first right</t>
  </si>
  <si>
    <t>@americanair if i could fly an md80/dc10 i would be so happy i live that plane so much md80 is love md80 is life</t>
  </si>
  <si>
    <t>@ods1819 arent you glad this isnt you rt @americanair: bet these birds wish theyd flown south for the #winter http://tco/hepknpuzwu</t>
  </si>
  <si>
    <t>@americanair second pic from cdg</t>
  </si>
  <si>
    <t>@americanair im sure all these birds will be in warmer weather soon</t>
  </si>
  <si>
    <t>@americanair its been 3 weeks and no reply from customer relations yet  running out of time please help  request: 1-2888155964    thanks</t>
  </si>
  <si>
    <t>@americanair this is very true another reason why we stay south in the winter months of travel http://tco/fgjbex480d</t>
  </si>
  <si>
    <t>@americanair would have had to fly real far south huh #winterweather #brrr</t>
  </si>
  <si>
    <t>@americanair um down south has snow too #atl</t>
  </si>
  <si>
    <t>@americanair im sure they did its certainly chilly back east today ðÿ˜®</t>
  </si>
  <si>
    <t>@americanair any reason why my 1463 flight to chicago is boarding and i still dont have a seat assignment seriously</t>
  </si>
  <si>
    <t>@americanair @usairways if this is how your merger is going to go you fail huge probls w/comm on dfw storm cxld rtrn flts not cool</t>
  </si>
  <si>
    <t>@americanair why does it feel like im being nickeled and dime to enjoy a flight with aa i purchased a tkt but have to pay extra for a seat</t>
  </si>
  <si>
    <t>@americanair flight 2559 its been delayed every hour since 8:55 am</t>
  </si>
  <si>
    <t>@americanair do you still use dc9s</t>
  </si>
  <si>
    <t>happy #tt to my friends @americanair  hope the weather isnt causing you too many headaches</t>
  </si>
  <si>
    <t>@americanair if ive booked an aa award on usair metal and space opens up on aa metal can i change to the aa flight without fees</t>
  </si>
  <si>
    <t>@americanair well have all day and all the time in the world</t>
  </si>
  <si>
    <t>@americanair cant unload flight #3322 because jetway is broken  #steps #planb #waiting nearly an hour</t>
  </si>
  <si>
    <t>@americanair id love to take my seat but it appears as though someone already has  #disappointed #upgrademe #wtf http://tco/9gx5mmmubb</t>
  </si>
  <si>
    <t>@americanair if i want to change my flight due to weather conditions in dallas this weekend i should be able to cover change fee with miles</t>
  </si>
  <si>
    <t>@americanair are you expecting delays/cancelled flightlations at dallas on 25/26th due to the snow nothing like monday i hope</t>
  </si>
  <si>
    <t>@americanair just look at rdu airport please think about the safety of your passengers we cant get to rdu safely
http://tco/wdyekvb1ze</t>
  </si>
  <si>
    <t>@americanair please explain why it costs almost the same price of a full roundtrip fair to only change the departure time of a flight</t>
  </si>
  <si>
    <t>@americanair the flight was delayed 5 times spent almost 40min on the tarmac ill reconsider my future flight options</t>
  </si>
  <si>
    <t>@americanair oh its nothing my issue was already resolved and i am in the air</t>
  </si>
  <si>
    <t>@americanair filled out a baggage claim over the phone last night check the status to discover the rep confused arkansas for alaska ðÿ˜’</t>
  </si>
  <si>
    <t>@americanair i need an answer why we cant get into wichita falls</t>
  </si>
  <si>
    <t>@americanair #americanairlines says most bags left in miami have been returned following mechanical glitch &amp;gt&amp;gt http://tco/ib8kyjbcjm</t>
  </si>
  <si>
    <t>@americanair i need refund</t>
  </si>
  <si>
    <t>@americanair really needs to get a a clue and start treating people like humans not animals  #americandairlinessucks</t>
  </si>
  <si>
    <t>@americanair why is raleigh not on the updated southern states advisory</t>
  </si>
  <si>
    <t>@americanair hi we have lost and found solution we want to offer for free to assist with contacting people when items are found</t>
  </si>
  <si>
    <t>@americanair and its not a inconvenience it is a disaster its a $500 phone bill from you that you refuse to pay</t>
  </si>
  <si>
    <t>@americanair have your experts seen this this is right at rdu airport http://tco/mplio6dygn</t>
  </si>
  <si>
    <t>@americanair stop sending me back to customer relations i have hand written a letter to them send in a letter called them no help</t>
  </si>
  <si>
    <t>@americanair is large wichita falls airport not receiving any arrivals i have called and no one answers i been waiting for 1 day</t>
  </si>
  <si>
    <t>@americanair 
can you tell me what that means i work and just need an estimated time of arrival please i need my laptop for work thanks</t>
  </si>
  <si>
    <t>@americanair waiting an hour now for a pilot aa3688 is there a pilot in the house at dfw</t>
  </si>
  <si>
    <t>@americanair kudos to the captain and crew for handling fustrated people while dealing with the preventable issues and shortcomings by maint</t>
  </si>
  <si>
    <t>@americanair do you offer group pricing discounts by any chance</t>
  </si>
  <si>
    <t>@americanair now i understand</t>
  </si>
  <si>
    <t>@americanair airline trouble this winter &amp;amp not getting good customer service contact http://tco/aqjn4hwnac  we negotiate w/companies foru</t>
  </si>
  <si>
    <t>@americanair i guess that is your way of saying thanks for sharing but i cant help you good luck happy birthday to me ugh</t>
  </si>
  <si>
    <t>@americanair lots of upset people freezing terminal and no gate agent kept us waiting on plane beyond allowable time length</t>
  </si>
  <si>
    <t>@americanair the pilot admitted to us that this delay is entirely because of aa incompetence and poor equip checks</t>
  </si>
  <si>
    <t>@americanair fly my child</t>
  </si>
  <si>
    <t>@americanair yes i am 2495/1170 rno departure at 1229 on 2/25 w/connection at dfw to lga i can do the 1120am to lax and then to jfk</t>
  </si>
  <si>
    <t>@americanair how are you going to compensate all of whose days/plans have been ruined because of the aa3490 delay/pending cancelled flightlation</t>
  </si>
  <si>
    <t>@americanair lost and found is like talking to a hormonal teenager who refuses to talk to you #useless #wastedeffort #fail</t>
  </si>
  <si>
    <t>@americanair oh they seem  to have reappeared now lol</t>
  </si>
  <si>
    <t>@americanair and then wanted to change it to ba for avios</t>
  </si>
  <si>
    <t>@americanair oh that seems to have undone the seat selections in mce we only wanted the cx card on there to select the free seats</t>
  </si>
  <si>
    <t>@americanair to announce during boarding that you chose to limit catering to the point that you will run out shows a lack of planning imo</t>
  </si>
  <si>
    <t>@americanair thanks for the quick response - its appreciated</t>
  </si>
  <si>
    <t>@americanair 
thank you for respondingmy laptop is in my bag and i need it for work i am worried the file code is utevgw</t>
  </si>
  <si>
    <t>@americanair guess thats what i get for bragging on you i fly you by choice unlike others who fly because they dont have other options js</t>
  </si>
  <si>
    <t>@americanair thanks for the update</t>
  </si>
  <si>
    <t>@americanair thanks for finally letting me get through to book my flight frustration  set in #donedeal #talktoahuman</t>
  </si>
  <si>
    <t>@americanair i guess i was one of the select few that hadnt had many problems before this and all the sudden my whole trip got jacked</t>
  </si>
  <si>
    <t>yes and it gets disconnected due to the lack of wifi strength â€œ@americanair: @mauererpower have you reached out to @gogo for help davidâ€</t>
  </si>
  <si>
    <t>@americanair the communications seems to be an issue too no</t>
  </si>
  <si>
    <t>@americanair hi guysi have 2/25 rno-dfw tomorrowplane coming from dfw with bad weather in amshould i consider fãª-route as i have connect</t>
  </si>
  <si>
    <t>@americanair traveling with my infant: do you check the carseat for free if so do you provide a bag someone told me but wanted to confirm</t>
  </si>
  <si>
    <t>@americanair now we are waiting on nitrogen for the struts and the airport nozzle is not calibrated so they are trying to find another</t>
  </si>
  <si>
    <t>@americanair dm me and i can explain the whole story i should have been on an earlier flight not us1937</t>
  </si>
  <si>
    <t>@americanair lets hope it stays that waybig thanks to your ground/outside crews all across the us the last month great fb post yesterday</t>
  </si>
  <si>
    <t>@americanair 
hellomy baggage has been lost in another city can anyone help me with this</t>
  </si>
  <si>
    <t>@americanair my boss is :)</t>
  </si>
  <si>
    <t>@americanair sitting on plane in columbus supposed to leave an hour ago now the mechanic cant find a tool to service the shock absorber</t>
  </si>
  <si>
    <t>@americanair not here yet but i plan on it if you could have them fly low and slow right in front of me that would be great -)</t>
  </si>
  <si>
    <t>@americanair forgot to select my ksml on my flight to la and its a few minutes under the 24 hour mark is there any way to change it</t>
  </si>
  <si>
    <t>@americanair i picked the nonstop flight bc i had things to get to shouldâ€™ve taken diff route or airline i suppose</t>
  </si>
  <si>
    <t>@americanair your response has been incredible truly amazed at the steps you have taken to enhance your customer relations big thank you ðÿ˜„</t>
  </si>
  <si>
    <t>@americanair ill dm you</t>
  </si>
  <si>
    <t>@americanair yes talked to them fll says is at central central says is at fll and here we go again im betting this will go 6 mths</t>
  </si>
  <si>
    <t>@americanair but the issue is were waiting on rampers to close the dooronly to waste more fuel&amp;amplikely to be told we need more fuel#cycle</t>
  </si>
  <si>
    <t>@americanair is there lack of communication/competition between the american and the air by any chance</t>
  </si>
  <si>
    <t>@americanair i can dm it to you if you follow me</t>
  </si>
  <si>
    <t>@americanair no had already waited an hour for it and wanted to get home</t>
  </si>
  <si>
    <t>@americanair 4285 apparently weâ€™re told staff on the ground keep promising to come and they donâ€™t</t>
  </si>
  <si>
    <t>@americanair over 70 days  no contact from a human or apology letter @americanair is #yucki read all about it soon http://tco/9r9omzqavi</t>
  </si>
  <si>
    <t>@americanair well im showing i am still sitting at the gate on the plane that has not departed</t>
  </si>
  <si>
    <t>@americanair thanks guys got some sleep hang in there dfw with bad weather</t>
  </si>
  <si>
    <t>@americanair my ticket was booked with aa with miles sorry we sold you a ticket with a company we merged with but we cant fix it</t>
  </si>
  <si>
    <t>@americanair is it possible to change the ff number on a passenger on a flight booking problems it wont let me change it</t>
  </si>
  <si>
    <t>@americanair great thank you</t>
  </si>
  <si>
    <t>@americanairstill here feet are freezing b/c doors have been open flt time was 8:30  we have fuel but now waiting for rampers #aa4285</t>
  </si>
  <si>
    <t>@americanair just got a call from baggage dept still looking for your property its went missing 1/28 prerecorded no human service</t>
  </si>
  <si>
    <t>@americanair help http://tco/hyrao7a4uu</t>
  </si>
  <si>
    <t>@americanair there is a fat man stuck in your airplanes bathroom</t>
  </si>
  <si>
    <t>@americanair connection is us2065</t>
  </si>
  <si>
    <t>@americanair i am dealing with the reflight booking problems agent in the miami airport now</t>
  </si>
  <si>
    <t>@americanair simply amazing smiles for milesthank u for my upgrade tomorrow for ordwe are spending a lot of time together next few weeks</t>
  </si>
  <si>
    <t>@americanair whats the status of flight 3494 xna to dfw im getting different reports</t>
  </si>
  <si>
    <t>@americanair thank you for the quick customer service today #refundprocedurenottoopainful i know that winter weather is not your fault</t>
  </si>
  <si>
    <t>@americanair i need to go to yyz tmr morning 8am i switched to united already but my bag is still off in aa la-la land</t>
  </si>
  <si>
    <t>@americanair drop me a follow i need help</t>
  </si>
  <si>
    <t>@americanair the whole plane is the same how old is this plane  the seats leather is coming apart ay the seams</t>
  </si>
  <si>
    <t>@americanair yes i do i am traveling to marsh harbor</t>
  </si>
  <si>
    <t>@americanair @cityandsand were trying to coordinate an airport hand-off of nutella #veryimportantproject</t>
  </si>
  <si>
    <t>@americanair if the flight i selected online was what was ticketed i would not be missing my connection i need help getting to dfw or iah</t>
  </si>
  <si>
    <t>@americanair my seat is disgusting old and dirty when are you going to refurbish this plane  us air 597 jfk to phx</t>
  </si>
  <si>
    <t>@americanair is there any way to manually add gift cards to an ex-eu ticket( aa metal on long haulba for intra-eu)</t>
  </si>
  <si>
    <t>@americanair i understand the need to drain the lavatory fearing freezing but why no policy on checking that before boarding smh come on</t>
  </si>
  <si>
    <t>@americanair once again flying aa4285 once again 60+ min delay because of mechanical issues perhaps you should consider maintenance</t>
  </si>
  <si>
    <t>@americanair no repair made to the water line no potable water on board this flight we will take off soon time for new planes mci&amp;gtdfw</t>
  </si>
  <si>
    <t>@americanair thanks for the recommendation weve been sitting here for 45 minutes last update was 35 min ago</t>
  </si>
  <si>
    <t>@americanair ill be sticking with @southwest in the future no change fees first bag free and stellar customer service</t>
  </si>
  <si>
    <t>@americanair does it show that we are on the same plane</t>
  </si>
  <si>
    <t>@americanair although you have no control of the weather you came through with a great customer service</t>
  </si>
  <si>
    <t>@americanair there is no local agent there is no person to answer our questions and their phone service is terrible</t>
  </si>
  <si>
    <t>@americanair 2/2 doesnt help me</t>
  </si>
  <si>
    <t>@americanair as i already have a booked flight that i cant use &amp;amp cant change w/o a $200 fee flight booking problems a different type of ticket1/2</t>
  </si>
  <si>
    <t>@americanair depends on the terminal what the best option arrive c depart a breakfast burrito is what im craving any update on 1119</t>
  </si>
  <si>
    <t>@americanair an overzealous stewardess prevented us from bringing in a car seat #worstflight</t>
  </si>
  <si>
    <t>@americanair watch out if you are a parentthey break stroller &amp;amp tell you look at the fine print</t>
  </si>
  <si>
    <t>@americanair i wish i could remember all of their names</t>
  </si>
  <si>
    <t>@americanair and is there a delay on our connection to pns</t>
  </si>
  <si>
    <t>@americanair thanks for getting back to me how frequently are these weather advisories updated throughout the day</t>
  </si>
  <si>
    <t>@americanair living in dfw your hub hate having to fly to jfk to get to ireland</t>
  </si>
  <si>
    <t>@americanair ok there is no one at the airport that is helping us another customer got told the flight isnt leaving till 1220</t>
  </si>
  <si>
    <t>@americanair thank you aa this is how i always start my vacations http://tco/dzkc3auzu9</t>
  </si>
  <si>
    <t>@americanair how do i talk to an actual person that will help me and do what you guys should do</t>
  </si>
  <si>
    <t>@americanair customer service provides no wiggle room to change flight without a $200 change fee @southwest has always been accommodating</t>
  </si>
  <si>
    <t>@americanair flight aa1119 cx to aa157 killing my layover still wanting breakfast im hungry get me to dfw</t>
  </si>
  <si>
    <t>@americanair yes thank you just not how i wanted to start my vacation</t>
  </si>
  <si>
    <t>@americanair my flight number is 3m 50</t>
  </si>
  <si>
    <t>@americanair your staff at rsw working the sliver airlines desk is not helpful we can not get any information about our flight</t>
  </si>
  <si>
    <t>@americanair when the pilot announces that the plane has been unused for 2 days and maintenance is dealing with another aircraft</t>
  </si>
  <si>
    <t>@americanair i know this is probably a no but is there a way to get a cheaper airfare ticket if the flight is leaving in a few hours ðÿ™</t>
  </si>
  <si>
    <t>@americanair thank you for replying trying to figure out how to get from there from dfw</t>
  </si>
  <si>
    <t>@americanair dont merge with an airline that aint ready for prime time and book your elite flyers on it #nothappy @usairways #needcoffee</t>
  </si>
  <si>
    <t>@americanair @usairways yes obviously it just stinks that 4pm is the one option when she was supposed to fly at 7am yesterday</t>
  </si>
  <si>
    <t>â€œ@americanair: @dumas2ttg good morning tamara well try to get you comfortably on a flight as soon as we canâ€#noxtralegroom #nocoatcloset</t>
  </si>
  <si>
    <t>@americanair made it  thanks aa</t>
  </si>
  <si>
    <t>@americanair how do you not do maintenance on #md80 while it sits for two days frozen lines found after its boarded come on #faail #mci</t>
  </si>
  <si>
    <t>@americanair why thank you yayayay</t>
  </si>
  <si>
    <t>@americanair that what i hoped - contacted them 3 wks ago about this but they have not responded and still issued in us funds #frustrated</t>
  </si>
  <si>
    <t>@americanair were all being told by emergency services to stay home for the next 24-48 hours</t>
  </si>
  <si>
    <t>@americanair thank you for being so responsive on twitter truly impressive</t>
  </si>
  <si>
    <t>@americanair flight ba1551 departing tomorrow (wednesday) - not cancelled flightled but how can anyone make it to the airport in this weather</t>
  </si>
  <si>
    <t>@americanair @usairways shes on manch to charlotte fl 4628 told her she could get on a 4pm flight to west palm beach nothing earlier</t>
  </si>
  <si>
    <t>@americanair @usairways #boo wack ass terminal 6 @flylaxairport no food no lounge no bueno never again</t>
  </si>
  <si>
    <t>@americanair its flight 5348</t>
  </si>
  <si>
    <t>@americanair you sent me a cheque today which canâ€™t be paid into a uk bank account very annoying</t>
  </si>
  <si>
    <t>@americanair the wichita falls airport is the worst will never fly in or out again  unknowledgeable staff</t>
  </si>
  <si>
    <t>@americanair please can you tell me why dfw has a weather advisory and rdu does not the entire state of nc has shut down from ice &amp;amp snow</t>
  </si>
  <si>
    <t>thank you @americanair much appreciated</t>
  </si>
  <si>
    <t>id like the 11c i originally tried for @americanair - again happy to pay the difference</t>
  </si>
  <si>
    <t>@americanair when will you be issuing a weather advisory for rdu the entire state of nc has shut down from the overnight winter storm</t>
  </si>
  <si>
    <t>@americanair iâ€™m still waiting - this has been going on far too long is there someone i can speak to</t>
  </si>
  <si>
    <t>@americanair mission accomplished today thank you</t>
  </si>
  <si>
    <t>@americanair  zoom in on the sauce and potatoes  this stuff is vile  and i mean vile http://tco/m2phoavrxc</t>
  </si>
  <si>
    <t>@americanair when will the merging of miles between you and @usairways be complete wasnt it this month</t>
  </si>
  <si>
    <t>@americanair - 6 months ago best catering out of all domestic airlines today worst on the planet and ive flown almost all of them</t>
  </si>
  <si>
    <t>@americanair when will there be wifi on the dca-stl route  2 hour flight could use some love</t>
  </si>
  <si>
    <t>@americanair   what is that why even bother catering dog food that no one will eat  http://tco/ifespcbztm</t>
  </si>
  <si>
    <t>@americanair  thanks for making the worst fly experience ever will never book again with your airline train your flight attendants better</t>
  </si>
  <si>
    <t>@americanair i lost my (basket) ballbag on your plane</t>
  </si>
  <si>
    <t>@americanair thanks for the great customer service family made it back to sat safely the weather at dfw made things a little worrisome</t>
  </si>
  <si>
    <t>@americanair she seems a little preoccupied - thats why im bringing it to your attention i am just flagging an issue as an observer</t>
  </si>
  <si>
    <t>@americanair she was at gate on time though they made her cry and made a scene for 10 mins instead of boarding her plane still outside</t>
  </si>
  <si>
    <t>@americanair disappointing lack of kindness toward this person the agent asked her counterparts why this person was talking to her</t>
  </si>
  <si>
    <t>@americanair yes starting w/ flight 1278 getting me home more than 48 hours late flightr record locator bsuxlu</t>
  </si>
  <si>
    <t>@americanair your aa3465 staff are refusing to allow a woman to board she was here at 8 for 8:16 departure sign still now boarding</t>
  </si>
  <si>
    <t>@americanair fantastic thanks will try and tweet a photo of the view :)</t>
  </si>
  <si>
    <t>@americanair excellent  love you guys  if it is first class ill hug yall  see you shortly</t>
  </si>
  <si>
    <t>@americanair thanks have emailed them how long should i expect for a response</t>
  </si>
  <si>
    <t>@americanair  they said it works 80-90% of the time dfw security entrance c26 before/after pre-check whereas i paid for the service</t>
  </si>
  <si>
    <t>@americanair 3659 from sgf -&amp;gt dfw you might want to clear off the ice for the planes landing ðÿ˜³</t>
  </si>
  <si>
    <t>@americanair great job tyr ground crewnow lets get this bird outta here  tell flight 3200 to wait on mebe there in 45 mikes</t>
  </si>
  <si>
    <t>@americanair @usairways stated before im not getting any help there tk over 8 hrs yest to spk to a live person then told to chk the site</t>
  </si>
  <si>
    <t>@americanair one question my wife didnt get the bonus should i call about it today</t>
  </si>
  <si>
    <t>@americanair but not sufficiently sorry to actually *do* anything about it i guess your systems are presumably beyond reproach or reform</t>
  </si>
  <si>
    <t>@americanair good morning  wondering why my pre-tsa check was not on my boarding pass this morning</t>
  </si>
  <si>
    <t>@americanair  yes i do bit you dont follow me so i cant dm you</t>
  </si>
  <si>
    <t>@americanair as your flight attendants are an extension of your brand - bitchy flight attendants on 5:30 am flights are not appreciated</t>
  </si>
  <si>
    <t>@americanair again no special meal catered for me in f jfk-lax thankfully im on qantas the rest of way-i fear what youd not cater on that</t>
  </si>
  <si>
    <t>@americanair @superyan i did not get any compensation after cancelled flighting my departure twice and made me missed my own wedding</t>
  </si>
  <si>
    <t>@americanair 140 characters arent enough to describe how inconsiderate your employees are</t>
  </si>
  <si>
    <t>@americanair was hoping for 8a if possible for some frozen views along the way</t>
  </si>
  <si>
    <t>@americanair have you seen blue go look it up :)</t>
  </si>
  <si>
    <t>@americanair your cabin thank you message reminds people about having choices when they fly i will be choosing another airline next time</t>
  </si>
  <si>
    <t>@americanair really thats it not even a we are looking into this to see what happened/what we could do better next time</t>
  </si>
  <si>
    <t>@americanair delayed: aa3186 - missed due to delay: aa3186 - new flight now delayed: aa2401</t>
  </si>
  <si>
    <t>@americanair she told us we had to drive back to drop it off so they could attempt to fix it really dont have time to do that #terrible</t>
  </si>
  <si>
    <t>@americanair hi when will your next set of flights be out for next year from dublin</t>
  </si>
  <si>
    <t>@americanair had my flight changed from us airways to you now i cant get two seats together can you help</t>
  </si>
  <si>
    <t>@americanair the flight is the wrong day confirm # usxlon departure on 5/21 should be 5/22 for 2 people</t>
  </si>
  <si>
    <t>@americanair having trouble flight booking problems a seat on us84 11 march operated by aa neither airlines website will allow seat selection</t>
  </si>
  <si>
    <t>@americanair thank you for the robotic and non helpful assistance</t>
  </si>
  <si>
    <t>@americanair i fly weekly with you and havent seen one</t>
  </si>
  <si>
    <t>@americanair i would love to say the same but its not so much 5hs flight no internet no personal a/c 20yr old plane #nofunatall</t>
  </si>
  <si>
    <t>@americanair uwont allow me2make changes online force me2sit thru excess phone wait times&amp;ampstill insist charging crazy fees thats service</t>
  </si>
  <si>
    <t>@americanair oh i will aa on speed dial</t>
  </si>
  <si>
    <t>thanks @chasefoster was just about to book a flight to uk using @americanair but after reading this exchange theres no way ive sent</t>
  </si>
  <si>
    <t>@americanair amazing to watch @chasefoster (who travels with celebs all over the world) show the youth of america who *not* to fly with</t>
  </si>
  <si>
    <t>@americanair travel week delays cancelled flightlations if you want to learn more about the merger press 1 delay my connector in chicago #deice</t>
  </si>
  <si>
    <t>@americanair requiring customers to fill out all the contact information each time seems designed to prevent or limit interaction</t>
  </si>
  <si>
    <t>@americanair horrible service @loganairports luggage got destroyed on flight and woman at baggage service was so rude didnt help at all</t>
  </si>
  <si>
    <t>@americanair thatâ€™s a rather clunky process whoever designed that clearly doesnâ€™t understand e-mail 101</t>
  </si>
  <si>
    <t>@americanair thanks flight 2160 today great crew</t>
  </si>
  <si>
    <t>@americanair thank you for contacting american the email address you have written to is an unmonitored accountâ€</t>
  </si>
  <si>
    <t>@americanair your customer relations dept has one-way e-mail how is not allowing responses helpful</t>
  </si>
  <si>
    <t>@americanair if you are sorry answer my claims (aa ref#1-2990176298 1-3001885409 and : 1-3001885409) accordingly without using weather</t>
  </si>
  <si>
    <t>@americanair the motor that usually starts the engine is broke and @cvgairport ground crew failed to do it on time per pilot #maintenance</t>
  </si>
  <si>
    <t>@americanair is rising like the sun at dca this morning  @natca members have the best view #avgeek http://tco/vahdekvoke</t>
  </si>
  <si>
    <t>@americanair she has  the guy u served drinks 2  til he needed awheelchair to get off the plane is a more important then the assaulted women</t>
  </si>
  <si>
    <t>@americanair theres a lot of talks and no doing 
mia-sfo on a 20+ year old plane #nonewplanes #old #shame http://tco/twetpxuppn</t>
  </si>
  <si>
    <t>@americanair and @cvgairport get it together perfect combination for delays and cancelled flightlations</t>
  </si>
  <si>
    <t xml:space="preserve">@americanair sorry that is a sad answer a fully refundable first fare and no response in 6 weeks  no more aa in my future </t>
  </si>
  <si>
    <t>@americanair thank you for the info changes need to be made over the phone correct is there any way an aa agent can call me directly</t>
  </si>
  <si>
    <t>@americanair are you a bot haha always same lies from you</t>
  </si>
  <si>
    <t>@americanair especially during a death in the family and still no solution 96 hours and countingthanks</t>
  </si>
  <si>
    <t>@americanair fortunately the window seat was a no-show able to scoot over and create space</t>
  </si>
  <si>
    <t>@americanair so great aa1103 sitting for an hour first technical problems now what</t>
  </si>
  <si>
    <t>@americanair this has to be the absolute worst experience ever</t>
  </si>
  <si>
    <t>@americanair so i have to call back at 9 since the department is closed this has to be the biggest bunch of bull</t>
  </si>
  <si>
    <t>@americanair just need to know why it wasnt done like it was promised it would yesterday</t>
  </si>
  <si>
    <t>@americanair too late flight now boarded exit rows taken could not have gotten worse guy next 2 me shouldve bought 2 seats #miserablemorning</t>
  </si>
  <si>
    <t>@americanair did that yesterday on the phone with them now</t>
  </si>
  <si>
    <t>@americanair re-staff and commence new policies because your industry is so embarrassed by you</t>
  </si>
  <si>
    <t>@americanair @usairways statement wasnt sent yesterday like jeanine said after i even called last night as well again excellent service</t>
  </si>
  <si>
    <t>@americanair @usairways so who do i need to talk to to ensure the statement is sent to my bank so i can get the credit for the charges</t>
  </si>
  <si>
    <t>@americanair 3 months of straight travel ahead time to find new airline</t>
  </si>
  <si>
    <t>@americanair thats what is on my ticket and my confirmation email anything else</t>
  </si>
  <si>
    <t>@americanair im flying into dca my bag is at iad  i am already late flight for my meetings at work  i will call the number when i land ðÿ˜­</t>
  </si>
  <si>
    <t>@americanair try this dpdfpp</t>
  </si>
  <si>
    <t>@americanair face palm cannot believe the last 24 hrs 15 hrs of sleep and no and no and what you cant do</t>
  </si>
  <si>
    <t>@americanair just wow regina just told me i cant file or request a lost bag statement until i finish my travel  so until i get to dc argg</t>
  </si>
  <si>
    <t>@americanair i shared my experience several times (aa ref#1-2990176298) but aas response is senseless weather was not the cause</t>
  </si>
  <si>
    <t>@americanair record number is bpdfpp</t>
  </si>
  <si>
    <t>@americanair you should be apologizing for your rude sales reps and failure to offer anything other than trite condescending platitudes</t>
  </si>
  <si>
    <t>@americanair embassy suites
13341 woodland park drive
herndon virginia 20171 
us 
+1-703-464-0200</t>
  </si>
  <si>
    <t>@americanair is non existent and i will take this as far as neededwhy hide behind a corporate logo provide a number #tcf #useless #amateur</t>
  </si>
  <si>
    <t>@americanair lax-ogg-lax using hard earned miles and was given lousy service faulty seats on both legs and damaged bag your customer care</t>
  </si>
  <si>
    <t>@americanair they were no where to be found at midnight last night i would think the agent in lax could have relayed that infobag on flt</t>
  </si>
  <si>
    <t>@americanair you cancelled flight both flights yesterday and rebook me in middle seat not acceptable upgrade to emergency row would help #nothappy</t>
  </si>
  <si>
    <t>@americanair is it right to provide faulty seats on flights plus damage a $350 bag and not replace and shrug the damage off flights from</t>
  </si>
  <si>
    <t>@americanair it isnt good enough you need to provide a phone number other partners do should be investigated by @iata @thefaaonline</t>
  </si>
  <si>
    <t>lol great answer â€œ@americanair: @jayfranceschi our agents are checking in passengers as quickly as possible we appreciate your patienceâ€</t>
  </si>
  <si>
    <t>@americanair super spring tides and â€œtide of the centuryâ€ drawing tourists to french and uk coasts:
http://tco/gxdqortss0</t>
  </si>
  <si>
    <t>@americanair ps i was right</t>
  </si>
  <si>
    <t>@americanair yes it is in dulles and i need it delivered to the embassy suites in herndon va im still in chicago from the fiasco in lax</t>
  </si>
  <si>
    <t>@americanair whats the point so i can wait for another 6 weeks u r one of the only airlines that refuses to handle complaints by phone</t>
  </si>
  <si>
    <t>@americanair machines are broken lines are out the door for self service cust support and bag check in</t>
  </si>
  <si>
    <t>@americanair would have been had i seen this before 1130pm est when i was sound asleep</t>
  </si>
  <si>
    <t>@americanair merged airlines do not work for ff programs very frustrating and the gate agents are to busy pouting to care #attitudeissues</t>
  </si>
  <si>
    <t>@americanair you dont have those abilities anywhere not at the ticket counter at cust service or online thats why were done here</t>
  </si>
  <si>
    <t>@americanair when you strand someone in a city without luggage you would think aa would want to earn your business but guess not</t>
  </si>
  <si>
    <t>@americanair needs to get their shit together 2 counter people &amp;amp a massive line people need to catch their flights http://tco/4mqfmxebxt</t>
  </si>
  <si>
    <t>@americanair i know your policy just asking for a little kindness due to extenuating circumstances</t>
  </si>
  <si>
    <t>@americanair the pilot her and another flight attendant left walking away laughing  just wow</t>
  </si>
  <si>
    <t>@americanair  oh no she left the counter and went downstairs  then she told elise an agent that joined her not to come over to counter</t>
  </si>
  <si>
    <t>@americanair of course you are because thats your companies job you guys failed at it in the first place upgrade me and then well talk</t>
  </si>
  <si>
    <t>@americanair @delta maybe long trip late flight night &amp;amp queues at baggage claims in two terminals no good i thought i paid for it 50$ instead</t>
  </si>
  <si>
    <t>@americanair you really need some customer service training for your unhappy ees in the morning in chicago gate k20 at 430 chking her schd</t>
  </si>
  <si>
    <t>@americanair (2/3) i sat on the runway for 4 more hrs b4 takeoff (10 hrs late flight 4:30 am) pilot plainly stated it was a comp/mech issue</t>
  </si>
  <si>
    <t>@americanair flight 1679 (n76200) prepares for flight at @flytpa before departing for @fly2ohare http://tco/xbkvcraokn</t>
  </si>
  <si>
    <t>@americanair alright prove it: (1/3) 3 days ago i sat on a plane at jfk for 3 hrs deplaned for 3 more and when i re-boarded</t>
  </si>
  <si>
    <t>@americanair im trying to choose my seats but every time i go to the next flight i get system error</t>
  </si>
  <si>
    <t>@americanair thanks both airlines said that it is located at aa detroit also was informed that it flew with aa which shouldnt matter</t>
  </si>
  <si>
    <t>@americanair we did talk with delta for about hour over phone and i got a number from delta that they asked to give to aa which i did</t>
  </si>
  <si>
    <t>@americanair policy makers need to change their mindset on aviation flying is not for http://tco/dqnn0rf1v8</t>
  </si>
  <si>
    <t>@americanair already did- reply was sorry we believe this to be fair as a journalist writing an article on my trip i will include this</t>
  </si>
  <si>
    <t>@americanair leave us stranded send baggage with important medication to different city for 4days&amp;ampapologise with a $50 voucher appalling</t>
  </si>
  <si>
    <t>@americanair ive been trying to change a thursday flight and theres a ridiculous wait time on the phone and your website isnt helping</t>
  </si>
  <si>
    <t>@americanair @slacksoft_uk i saw an american 767 in old colours at @heathrowairport on saturday was surprised to see</t>
  </si>
  <si>
    <t>@americanair we all did skippers walk-around too :(</t>
  </si>
  <si>
    <t>@americanair plane veers off runway at icy dallas airport http://tco/dw6vdvqxbb</t>
  </si>
  <si>
    <t>@americanair thank you for the acknowledgement the ife didnt work all that well anyway so maybe time to upgrade to lower profile system</t>
  </si>
  <si>
    <t>@americanair thanks for the canned reply</t>
  </si>
  <si>
    <t>@americanair just went to check into flight 24 hr advance again husband and i are seated separately for 6hr flight why does this happen</t>
  </si>
  <si>
    <t>@americanair no i just expect a higher level of customer service &amp;amp for the flight crews to give us accurate information</t>
  </si>
  <si>
    <t>@americanair or at the very least an explanation on why no one told me my flight was cancelled flightled</t>
  </si>
  <si>
    <t>@americanair i tried when i landed but there was no-one there  ive emailed your customer service twice now who dont seem to care</t>
  </si>
  <si>
    <t>@americanair no ive since rebooked with another airline what i would like is compensation for all the time/money lost</t>
  </si>
  <si>
    <t>@americanair nothing you have done enough</t>
  </si>
  <si>
    <t>@americanair i was rebooked on a flight that was too late flight for my connection</t>
  </si>
  <si>
    <t>@americanair such a suprise new vanity kit set for frequent travellers ðÿ˜€ thank you aa http://tco/fa7nygn1ux</t>
  </si>
  <si>
    <t>@americanair gah this is so frustrating nobody has my address here in the usa where are my bags so disorganised</t>
  </si>
  <si>
    <t>@americanair lovely flight back from mia to lhr - great crew - thanks :-))</t>
  </si>
  <si>
    <t>@americanair i have emailed several timeshand wrote a letterwent to airportcalledplease fix this or @abc7newsbayarea please help</t>
  </si>
  <si>
    <t>@americanair offered me a cot to sleep onafter they cancelled flightled my flight a fucking cot what about a hotel like youre supposed to provide</t>
  </si>
  <si>
    <t>@americanair another generic response guys cmon youre terrible how about an actual helpful person not all the rude employees at lax</t>
  </si>
  <si>
    <t>@americanair i tried extremely rude even the supervisor and when i asked to speak to his supervisor i was told no</t>
  </si>
  <si>
    <t>@americanair yes but you are still human i hope dealing with all the horror stories people share i complained to dot everyone should</t>
  </si>
  <si>
    <t>@americanair try contacting everyone on that flight with a refund offer and we might believe you are sincere</t>
  </si>
  <si>
    <t>@americanair i have filed multiple complaints i prefer to continue warning the public instead of wasting more time with this inhumane corp</t>
  </si>
  <si>
    <t>@americanair worst experience of my life avoid at all costs they will lose your belongings and have no humanity to even offer compensation</t>
  </si>
  <si>
    <t>@americanair terror story my luggage was delayed both ways on an international flight for over 5 days total #angrycustomer</t>
  </si>
  <si>
    <t>@americanair worst service ever delayed flights for more than 5 hours plus you missed my bag and your employees are rude ðÿ˜¡ðÿ˜¡</t>
  </si>
  <si>
    <t>@americanair thanks for the generic computer generated response how about you accommodate your travelers instead of just saying sorry</t>
  </si>
  <si>
    <t>@americanair they are giving cots to the people that did not get hotel roomsthat is terrible</t>
  </si>
  <si>
    <t>@americanair i did twicegot a letter back saying that your company doesnt issue refunds for phone bills helpphone will be shut off</t>
  </si>
  <si>
    <t>@americanair oh yeah i guess those are two different things 3 am does weird things to my brain thanks again xox</t>
  </si>
  <si>
    <t>@americanair yes no one is answering and im on a train</t>
  </si>
  <si>
    <t xml:space="preserve">@americanair ty but their site says  please note that we do not offer a print subscription service for american way </t>
  </si>
  <si>
    <t>@americanair its not weather thats why i said the other people received hotel rooms while the people at the end of the line did not get them</t>
  </si>
  <si>
    <t>@americanair just hoping/praying for a safe flight theyve had to stop and de-ice our plane yet againðÿ˜ž</t>
  </si>
  <si>
    <t>@americanair after losing my bags for 4 days&amp;ampcharging me $475 toarrange pick upin argentinaclaiming tollfree: wont reimburse me help</t>
  </si>
  <si>
    <t>@americanair pity that a machine replied or perhaps my story not unusual expected better response given article in in-flight magazine</t>
  </si>
  <si>
    <t>@americanair i have been rebooked for the 7am flight my questions is why do some people get hotel and the others dont like myself</t>
  </si>
  <si>
    <t>@americanair i responded your info different than your customer service line</t>
  </si>
  <si>
    <t>@americanair done</t>
  </si>
  <si>
    <t>@americanair will not help us on the phone at the gate or in checkin i book travel for clients and cannot believe the lack of service</t>
  </si>
  <si>
    <t>@americanair no no no you dm me i pay you money and you want to me to reach out to you for help how about the other way around</t>
  </si>
  <si>
    <t>@americanair i had a 6am flight i can get no rest because i have to wait another 2 hours to receive an automated phone call #neveragain</t>
  </si>
  <si>
    <t>@americanair does not know the meaning of customer service nightmare paid for direct flight bumped to dallas flight cancelled flighted terrible</t>
  </si>
  <si>
    <t>@americanair thats absolutely horrible customer service the person supposed to call me cant immediately call back when disconnected</t>
  </si>
  <si>
    <t>@americanair will do i also passed the website around to other passengers</t>
  </si>
  <si>
    <t>@americanair my flight was cancelled flightled i called they said theyd call back in 1:36 they did and hung up now saying i have to wait 2 hrs</t>
  </si>
  <si>
    <t>@americanair *does = doesnt</t>
  </si>
  <si>
    <t>@americanair okay if someone does it look for it now my fear is it will be lost forever its a very small item</t>
  </si>
  <si>
    <t>@americanair what kind if airlines do you guys run the people that got in line first received hotel vouchers terrible customer service</t>
  </si>
  <si>
    <t>@americanair @emxlyy the wheel was broken when we got it we swear</t>
  </si>
  <si>
    <t>@americanair cancelled flightled flight from fresno then rebooked for lax now flight cancelled flightled again and its midnight with no more hotel available</t>
  </si>
  <si>
    <t>@americanair ill give a reward for whoever finds and returns to me on thurs when i fly back thru @dfwairport i â¤ï¸ these earrings</t>
  </si>
  <si>
    <t>@americanair checked in at des moines lay over in ord final destination austin texas  baggage was only checked to ord</t>
  </si>
  <si>
    <t>@americanair and btwn gate a8 &amp;amp a15 i lost a diamond earring #dayjustgotworse pls have maintenance look for it http://tco/uiesr3ghho</t>
  </si>
  <si>
    <t>@americanair we then had to deplane and change planes</t>
  </si>
  <si>
    <t>@americanair you guys cancelled flightled my flight for today and booked me for tomorrow so unfortunately i have rebooked thanks</t>
  </si>
  <si>
    <t>@americanair after running from one flight because we had 10 mins to our next flight we then sat on our plane for an hour</t>
  </si>
  <si>
    <t>@americanair but your flight crews &amp;amp ground crews have handled situation well texting notification let me catch a few winks during delay</t>
  </si>
  <si>
    <t>@americanair thx i hope so iah to dfw to okc has turned out to be a long trip today and i have to work tomorrow</t>
  </si>
  <si>
    <t>@americanair i understand that but im hoping i can rectify this in advance i would call but i am in auh i just need my one checked bag</t>
  </si>
  <si>
    <t>@americanair yeah buy me a @delta plane ticket from san diego to detroit so i can fly one of their planes home tomorrow</t>
  </si>
  <si>
    <t>@americanair nothing to do with mother nature more like poor commutation</t>
  </si>
  <si>
    <t>@americanair is the worst airline in the entire world i only flew them because i had to and it was the nightmare i knew it would be</t>
  </si>
  <si>
    <t>@americanair hey i have a name issue on my reservation can you help</t>
  </si>
  <si>
    <t>@americanair i dmd you</t>
  </si>
  <si>
    <t>@americanair thank you my lost item was located at ord and is being returned to me</t>
  </si>
  <si>
    <t>why doesnt @americanair provide a means for dialogue  what is the fear that drives this decision  #worstcustomerserviceever</t>
  </si>
  <si>
    <t>@americanair 2284 four hours late flightrs and we are finally flying outtoo bad i missed my event</t>
  </si>
  <si>
    <t>@americanair please allow me to speak with someone a dialogue would solve this issue better and faster than emailing</t>
  </si>
  <si>
    <t>@americanair its not only my bagits the complete lack of respect when i called i was hung up on and it is my daughters bag</t>
  </si>
  <si>
    <t>@americanair if sna curfew causes diversion do you provide transportation from lax on aa1237 now pilot not sure if we have time</t>
  </si>
  <si>
    <t>why doesnt @americanair allow for conversations between upset customers and their customer service  #worstcustomerserviceever</t>
  </si>
  <si>
    <t>@americanair  its not cool that my flight was cancelled flightled after sitting on the plane for over an hour ðÿ‘žðÿ˜¡âœˆï¸ #notahappycustomer #leavingtomm</t>
  </si>
  <si>
    <t>@americanair no you should do something about everything happened yesterday</t>
  </si>
  <si>
    <t>@americanair  and i forgot about that loungeðÿ˜‚</t>
  </si>
  <si>
    <t>@americanair thanks bleh disconnected lets try this again</t>
  </si>
  <si>
    <t>@americanair appreciate it</t>
  </si>
  <si>
    <t>@americanair i love the admiral clubs thanks hey can you follow me</t>
  </si>
  <si>
    <t>@americanair - reference number to this request: 1-3001408092</t>
  </si>
  <si>
    <t>@americanair just curious thanks for the response as always good or bad better than your competition</t>
  </si>
  <si>
    <t>@americanair  your customer service is deplorable i am disgusted in your company and the ignorant people on the phones for lost baggage</t>
  </si>
  <si>
    <t>@americanair were stuck on a plane in dallas thats supposed to be going to okc theres an issue w/ the plane any idea on how much longer</t>
  </si>
  <si>
    <t>@americanair - thanks she submitted a damaged bag complaint onlineis there anything else we can do #goodcustomerservice</t>
  </si>
  <si>
    <t>@americanair they responded i cant respond to their response nor can i speak with someone #worstcustomerserviceever</t>
  </si>
  <si>
    <t>@americanair thanks  you always be my airline of choice when possible</t>
  </si>
  <si>
    <t>@americanair gate agents disappeared and customer service agents were miserable and unhelpful #letdown #neveragain</t>
  </si>
  <si>
    <t>@americanair who do i report missing baggage to when baggage claim leaves before midnight</t>
  </si>
  <si>
    <t>@americanair how about connecting me with a customer service rep id rather speak to a person than a computer thanks</t>
  </si>
  <si>
    <t>@americanair tsa when i tried to check in the things ive bought your people told me it was late flight to do it so i want my things back</t>
  </si>
  <si>
    <t>@americanair arrived +-10pm eastern had to deplane on the crjs airstairs to an icy tarmac valet bags sent to carousel so it was 10:20pm</t>
  </si>
  <si>
    <t>@americanair attended to and corrected my complaints via twitter whoa this is the brave new world we live in thank you american air :)</t>
  </si>
  <si>
    <t>@americanair couldnt get anyone on the phone all day the flight you rebooked had me missing a conferencewe wont be on flt 1568 tomorrow</t>
  </si>
  <si>
    <t>@americanair @united @spiritairpr  @fioretti2ndward @chicagosmayor @garcia4chicago bs that #noise #late flight #norahm http://tco/cfzdjmn0ui</t>
  </si>
  <si>
    <t>@americanair its sad how i cant afford any long distance trips though :/</t>
  </si>
  <si>
    <t>@americanair btw you guys should consider making a lounge at austin intl airport very populate flightd area will help the company for sureðÿ‘œ</t>
  </si>
  <si>
    <t>@djevolutionhd as an ep who travels 125k+ miles a yr with @americanair  i would expect more from them than this horrible travel experience</t>
  </si>
  <si>
    <t>@americanair are you expecting any delays out of #dfw tomorrow morning</t>
  </si>
  <si>
    <t>@americanair that was the worst customer service experience ever too bad for you im a lawyer enjoy my wrath</t>
  </si>
  <si>
    <t>@americanair its beyond complicated now and it feels like when i used to fly with united platinum means nothing</t>
  </si>
  <si>
    <t>@americanair i look forward to hearing back and hope that my next trip will not be like this</t>
  </si>
  <si>
    <t>@americanair oh trust me i am in love it is so beautiful</t>
  </si>
  <si>
    <t>@americanair followed  sure hope you can help</t>
  </si>
  <si>
    <t>@americanair @boeingairplanes i really would love to experience first class on that planelooks stunning</t>
  </si>
  <si>
    <t>@americanair i love the service and cheap upgrades american provides one of the best airlines ever good food good seats amazing thanks</t>
  </si>
  <si>
    <t>@americanair - you broke my sick wifes luggage handle going from jfk to laxshe had to drag her bag thru the airport #customerservice</t>
  </si>
  <si>
    <t>@americanair @gerri_elliott you will every chance i get thanks for keeping me exec platinum</t>
  </si>
  <si>
    <t>@americanair no not yet waiting now to be connected to an agent</t>
  </si>
  <si>
    <t>@americanair when should i expect a response from customer relations</t>
  </si>
  <si>
    <t>@americanair no not yet waiting to be connected to an agent</t>
  </si>
  <si>
    <t>@americanair glad that you wanted to help me but you didnt have an agent call me before i rant about shitty service every day</t>
  </si>
  <si>
    <t>@americanair there are only 24 hours to cancelled flight or change itineraries booked online and that 24 hours is just about over impossible scenario</t>
  </si>
  <si>
    <t>@americanair there are no more flights via united when i arrive to dfw and my car is parked at iah ðÿ˜</t>
  </si>
  <si>
    <t>@americanair your online site doesnt have flights listed in chronological order resulting in a mis-purchase anything that can be done</t>
  </si>
  <si>
    <t>@americanair i found my footage :d i am so so happy</t>
  </si>
  <si>
    <t>@americanair well we cleared customs in auh i need to get to iah after i arrive in dfw is it possible to retrieve my luggage in iad</t>
  </si>
  <si>
    <t>@americanair i will and i will share with many many others #filmcrew #media @wsj @nytimes @latimes @chicagotribune</t>
  </si>
  <si>
    <t>@americanair tell me you can get me to abi earlier than 8 pm tomorrow</t>
  </si>
  <si>
    <t>@americanair #2298 everyone else  was outstanding</t>
  </si>
  <si>
    <t>@americanair the last was 2339 dfw to ord not weather relate flightd austin leg delayed as well</t>
  </si>
  <si>
    <t>@americanair my bag flew with aa while i flew with delta and im still not sure whose final carrier is referred to</t>
  </si>
  <si>
    <t>@americanair follow me back so i can dm you guys</t>
  </si>
  <si>
    <t>@americanair you have cancelled flightled my flights because of my last name do the right thing and reinstate my tickets</t>
  </si>
  <si>
    <t>@americanair flight veers off icy runway at @dfwairport most dfw flights cancelled flighted mon http://tco/q37pown6uv @cowboycerrone figures right</t>
  </si>
  <si>
    <t>@americanair you know i love this airline but why are my friends @megentripodi @jordnnicole7 having such a problem retaining info they need</t>
  </si>
  <si>
    <t>@americanair $600 late flightr 2 complete itinerary changes and lost work and time but yeah i got it rebooked</t>
  </si>
  <si>
    <t>@americanair not surprised that you were the fastest responding us brand on twitter for q2 + q3 2014 also 10th fastest in the world in q3</t>
  </si>
  <si>
    <t>@americanair youve got to be kidding look at the pictures  im hoping its on the flight that just came in the whole story is 2 much</t>
  </si>
  <si>
    <t>@americanair youre clueless a kind rez agnt contacted usair 4me around midnite told them what to do if not that id have missed funeral</t>
  </si>
  <si>
    <t>nice try @americanair i heard your crew whisper shes still at the hotel she probably doesnt think she has to work until tomorrow</t>
  </si>
  <si>
    <t>@americanair do you have hand sanitizer in the bathrooms on your flights</t>
  </si>
  <si>
    <t>@americanair im at the airport right now and your people didnt know how to react and help me with this situation very frustrated</t>
  </si>
  <si>
    <t>@americanair so break whatever you want take no responsibilitytoo bad for customer #media #filmcrew @chicagotribune @wsj #nytimes @cnn</t>
  </si>
  <si>
    <t>@americanair flight veers off icy runway at @dfwairport most dfw flights cancelled flighted monday flightaware says http://tco/atwyifh6zy</t>
  </si>
  <si>
    <t>@americanair my mom tried also that wasnt the reason they wouldnt change it yall literally said that youd rather have an empty seat</t>
  </si>
  <si>
    <t>@americanair no apology necessary it was wind and i was on delta xoxo</t>
  </si>
  <si>
    <t>@americanair you fucking suck</t>
  </si>
  <si>
    <t>@americanair on our way now</t>
  </si>
  <si>
    <t>@americanair i am traveling from auh to iad via etihad and then from iad to dfw via aa will i be able to retrieve my checked bag in iad</t>
  </si>
  <si>
    <t>@americanair is this a serious thread maybe you guys should re-read it #fail</t>
  </si>
  <si>
    <t>@americanair now on 5th plane of the day first 4 all taken out of svc scheduled dep 3 pm still on ground ord 10:45pm</t>
  </si>
  <si>
    <t>@americanair joanne from your san diego staff was phenomenal give that girl a raise she handled our #flightnightmare better than anyone</t>
  </si>
  <si>
    <t>@americanair you are beyond redemption jfk baggage claim looks like a luggage warehouse</t>
  </si>
  <si>
    <t>@americanair sent</t>
  </si>
  <si>
    <t>@americanair what about flight 1239</t>
  </si>
  <si>
    <t>@americanair thanks to aa / dart for getting me home in time for work this morning den-dfw didnt have to waste a vaca day @dartmedia</t>
  </si>
  <si>
    <t>@americanair even followed me but i still cant get them to answer their phones worst customer service ever #customerservice #fail</t>
  </si>
  <si>
    <t>@americanair yeah and what are they gunna nothing your whole organization is a joke</t>
  </si>
  <si>
    <t>@americanair my sister just received a call that her trip wednesday (flts 2348/3499) was cancelled flightled and resched to next day why</t>
  </si>
  <si>
    <t>@americanair great then tell me how you will fix it @suntimes @wsj @latimes @nytimes #media #filmcrew #photography #cameragear</t>
  </si>
  <si>
    <t>@americanair 2hr and 20 min delayedstill waitingyou need to do something to improve http://tco/1m36ntptr8</t>
  </si>
  <si>
    <t xml:space="preserve">@americanair it says on you web site that u fly directly from ord to dub when i try to book it says you do not have you stopped </t>
  </si>
  <si>
    <t>@americanair glad to hear that there were no serious injuries in the minor crash @dfwairport this evening</t>
  </si>
  <si>
    <t>@americanair i booked it on us airways site dont see a cancelled flight link :(</t>
  </si>
  <si>
    <t>@americanair we had to sit in the airport a long periolodicly time the planes were nasty</t>
  </si>
  <si>
    <t>@americanair with snow/ice forecast dfw tu pm-we am what is change policy on reservations we hold wed morning any leeway</t>
  </si>
  <si>
    <t>@americanair no space in my seat but thanks to your pilots im back 25mn early to ohare didnt think that was possible #sna2ord #1644</t>
  </si>
  <si>
    <t>@americanair late flight again geez flt2417 #late flight #delays #typical</t>
  </si>
  <si>
    <t>@americanair do you guys have wifi on international flights</t>
  </si>
  <si>
    <t>@americanair to add insult to injury i have to go pick it up myself real class act ill stick the delta from now on</t>
  </si>
  <si>
    <t>@americanair absolutely disappointed in your lack of service lost my bag and cant even deliver it after i was told it would happen</t>
  </si>
  <si>
    <t>@americanair just followed you</t>
  </si>
  <si>
    <t>@americanair what are preferred seats</t>
  </si>
  <si>
    <t>@americanair what can aa do for a load of people about to board their 5th plane of a very long day when the first 4 were unserviceable</t>
  </si>
  <si>
    <t>@americanair the late flightst usair4603 earlier 4591</t>
  </si>
  <si>
    <t>@americanair any delays on tonights flight from dfw to sat i have family members on board</t>
  </si>
  <si>
    <t xml:space="preserve">@americanair what is going on with the flight 2417 it has been delay a lot </t>
  </si>
  <si>
    <t>@americanair can i use an swu on an finnair codeshare of an american operated flight (jfk-man)  thanks in advance for the help</t>
  </si>
  <si>
    <t>@americanair we tried with multiple people i already sat on the phone for an hour and a half and got nowhere</t>
  </si>
  <si>
    <t>@americanair which onei have been booked on 6 different ones in the past 2 days</t>
  </si>
  <si>
    <t>@americanair nope couldnt make changes online and after 90 mins on hold and time dealing w/ the rude rep the 24 hour window has closed</t>
  </si>
  <si>
    <t>@americanair doesnt care about customers break your gear and tell u they cant do anything @wsj @latimes @chicagotribune #media #filmcrew</t>
  </si>
  <si>
    <t>@americanair yestwicefor two different flights and occasions</t>
  </si>
  <si>
    <t>@americanair why is your cover photo of twa just wondering</t>
  </si>
  <si>
    <t>@americanair unable to access the website  will try again</t>
  </si>
  <si>
    <t>@americanair yikes</t>
  </si>
  <si>
    <t>@americanair hopefully its all fixed theyve got a new aircraft for us- just waiting to board</t>
  </si>
  <si>
    <t>@americanair best planes in the business not aa5411 today http://tco/i7vdi9wqsf</t>
  </si>
  <si>
    <t>@americanair @usairways i need to cancelled flight a flight i booked earlier tonight are you able to do it over twitter</t>
  </si>
  <si>
    <t>@americanair i loved todays fight but there was a bad draft on the airplane please add more air to air thanksm</t>
  </si>
  <si>
    <t>keep it up :) @americanair</t>
  </si>
  <si>
    <t>@americanair @louprice13 @aacustomerservice apology not good enough 4 planes with mechanical and 9 hours delayed unacceptable</t>
  </si>
  <si>
    <t>@americanair thx for the apology   a commitment to fix your broken system would be better  actually fixing it would be better still</t>
  </si>
  <si>
    <t>@americanair seats that were assigned are inappropriate for child this age aa knew age of child</t>
  </si>
  <si>
    <t>@americanair this is the biggest joke ive ever seen and will be telling everyone never to use you guys cause you are a joke</t>
  </si>
  <si>
    <t>@americanair pay for my accommodations when you are the ones cancelled flightling it for no reason and i know your saying (lying) it cause of weather</t>
  </si>
  <si>
    <t>@americanair airport and 2 extra nights for hotels and not once have i heard of anything from your embarrassing airline saying that you will</t>
  </si>
  <si>
    <t>@americanair this is getting a bit ridiculous when and you have made me miss 2 full days off work and had to pay for cabs back and forth</t>
  </si>
  <si>
    <t>@americanair your assistance has not been very helpful frustrating disappointing experience &amp;amp w/small children very inconvenient</t>
  </si>
  <si>
    <t>@americanair cancelled flight my flight saying it is cause of weather condition when it was the only flight that was cancelled flight</t>
  </si>
  <si>
    <t>@americanair again you guys are a huge joke and cancelled flight your flight for no reason this is the 3rd time in one trip for me that you have</t>
  </si>
  <si>
    <t>@americanair what is going on  this is pathetic online doesnt work and phone wants $25 to give a seat assignment</t>
  </si>
  <si>
    <t>@americanair ive just received the ticket thank you for your help</t>
  </si>
  <si>
    <t>@americanair jet slides off icy taxiway at @dfwairport 
story: http://tco/4ponj3jide http://tco/3dcwerz1kr</t>
  </si>
  <si>
    <t>@americanair this is getting out of hand i called reservations to reserve the seats that it wont let me select online and theres a fee</t>
  </si>
  <si>
    <t>@americanair on flight 1074 that has been delayed for hours over human errors like a food truck hitting the plane now the lines are frozen</t>
  </si>
  <si>
    <t>@americanair so disappointed with this airline never again will i book with you guys</t>
  </si>
  <si>
    <t>@americanair you found my lost luggage wont bring it to me until tomorrow next day if the weather isnt nicer terrible service</t>
  </si>
  <si>
    <t>@americanair would it be ok to send you a dm asking a few questions because im deaf and been on hold so long</t>
  </si>
  <si>
    <t>@americanair sorry you were disappointed #outoftouchwithreality #people have kids and jobs</t>
  </si>
  <si>
    <t>@americanair @nrosenb1 its not allowing me to book available seats</t>
  </si>
  <si>
    <t>@americanair seriously all flights from detroit to dallas are cancelled flightled 2 days in a row i want to get home &amp;amp see my wife &amp;amp kids</t>
  </si>
  <si>
    <t>@americanair of delays and trapped on planes with no water or air never ever ever again #neveragain #aafail</t>
  </si>
  <si>
    <t>@americanair literally just told me theyd rather have an empty seat than my mom get to come earlier &amp;amp take me to dr appointment wow</t>
  </si>
  <si>
    <t>@americanair we have posted your response on facebook for everyone to see people are appalled by your lack of concern</t>
  </si>
  <si>
    <t>@americanair i had an advantage # and you deactivated it i dont think you should deactivate a customers acct without their knowledge #help</t>
  </si>
  <si>
    <t>@americanair thanks for making this the worst flying experience ever 4 different planes of mechanical issues and 12 hours and counting</t>
  </si>
  <si>
    <t>@americanair if its in my backpack why do i need to see agent</t>
  </si>
  <si>
    <t>@americanair i really wanted to sign up for your airline credit card but your absurd $400 change fee to switch my flight made me think twice</t>
  </si>
  <si>
    <t>@americanair she sent you an email 2 customer service the night it happened ur response was basically 2 bad sorry how should she contact u</t>
  </si>
  <si>
    <t>@americanair hi aa  i placed an itin on hold to expire on 2/27just logged into my acctits gone seat hasnt been released to inv help</t>
  </si>
  <si>
    <t>@americanair  tpa - ord aa1679 another successful journey thanks for the hospitality</t>
  </si>
  <si>
    <t>@americanair thank you for the response much appreciated</t>
  </si>
  <si>
    <t>@americanair 4369 about 4 flights all using same gate w/buses to the planes  awful boarding process hour and a half late flight</t>
  </si>
  <si>
    <t>@americanair is there another line i can call when i am on hold for 5 hours also how can i get compensated for this loss of time and money</t>
  </si>
  <si>
    <t>@americanair @rizzilient after days i finally got the automated service to call me back but it hung on me this is beyond ridicules  help</t>
  </si>
  <si>
    <t>@americanair asked for a waiver of a change fee for flight booked w/in past 24 hrs rep was rude just told me no didnt even try to help</t>
  </si>
  <si>
    <t>@americanair any idea why flight 5392 from hsv to dfw tomorrow cancelled flightled about 45 minutes ago</t>
  </si>
  <si>
    <t>@americanair thanks  i actually made it my connection flight was delayed  guess all delays are not a bad thing http://tco/xggcntco8m</t>
  </si>
  <si>
    <t>@americanair the issue wasnt a long wait it was an infinite do loop your system didnt let me (or any customer) wait or leave a message</t>
  </si>
  <si>
    <t>@americanair did the policy change ive seen people with hamsters and rabbits before</t>
  </si>
  <si>
    <t>@americanair thanks to your attendant on flight for advising connect flight held  ran with kids and flight departed poor service at miami</t>
  </si>
  <si>
    <t>@americanair an hour now waiting on the phone for us air help 10 hours waiting at the airport yesterday love the service guys</t>
  </si>
  <si>
    <t>@americanair im here standing at baggage claim waiting for bags for over an hour at dfw the gate is 100 feet from here #nothappy</t>
  </si>
  <si>
    <t>@americanair right so i missed my connection / had a three hour kay over / then you lost my bag</t>
  </si>
  <si>
    <t>@americanair obviously we did see an agent-booked us for tomorrow morning no hotel no transportation #pregnantwithtwins #stranded #angry</t>
  </si>
  <si>
    <t>@americanair i was suppose to be in fl 4 hours ago and im not ive been waiting for hours this is just ridiculous</t>
  </si>
  <si>
    <t>@americanair my 2498 to clt left the gate what is next for clt need help</t>
  </si>
  <si>
    <t>@americanair you have a company policy that refuses employees to speak to other employees over the phone interesting</t>
  </si>
  <si>
    <t>@americanair still on hold after you hung up on me the first time (another 45 minutes) http://tco/imrlau77ih</t>
  </si>
  <si>
    <t>@americanair if it i have not rebooked didnt get notified that it was cancelled flightled</t>
  </si>
  <si>
    <t>@americanair is that the flight for tomorrow</t>
  </si>
  <si>
    <t>â€œ@americanair: @thecandacesmith thanks for the shout-out candace enjoy the rideâ€ always i adore american airlines</t>
  </si>
  <si>
    <t>without notifying though â€œ@americanair: @krescate we dont like cancelled flightling flights kim but weather has not played nice with us</t>
  </si>
  <si>
    <t>still thinking those pjs may have me sold @americanair @momsgoodeats wed #love to have you on board with us @mandarinjourney here i come</t>
  </si>
  <si>
    <t>@americanair do you have any flights with lie flat seating from stl to pdx around the date of march 5</t>
  </si>
  <si>
    <t>@americanair how do you refuse a customer who is willing to pay to upgrade when half of your first class is empty</t>
  </si>
  <si>
    <t>@americanair customer service (if you can call it that) refunded my money</t>
  </si>
  <si>
    <t>@americanair im still on hold</t>
  </si>
  <si>
    <t>@americanair you ever wonder why you find yourselves responding to so many customer complaints on twitter its because your airline sucks</t>
  </si>
  <si>
    <t>@americanair are you people cruel or just stupid why are you posting my personal email on the damn internet have u lost your mind</t>
  </si>
  <si>
    <t>@americanair do we get a class discount on your wifi i will be flying your airlines at approx 4 am</t>
  </si>
  <si>
    <t>@americanair #customerservice sitting on my fourth plane today with a mechanical problem no excuses for this tough to be loyal</t>
  </si>
  <si>
    <t>@americanair @contactcej thanks</t>
  </si>
  <si>
    <t>@americanair @americanairlines #bqonpa flight #1641 delayed from pos-mia missed #2214 mia- atl need seat on last flight to atl</t>
  </si>
  <si>
    <t>@americanair so bad service in miami airport</t>
  </si>
  <si>
    <t>@americanair needs an entire customer service overhaul @delta would never treat its customers with anything less that a1 service</t>
  </si>
  <si>
    <t>@americanair are you guys intentionally trying to lose customers and money</t>
  </si>
  <si>
    <t>@americanair why do you continually play the according to federal regulations every 58 seconds i could see if you had quicker service</t>
  </si>
  <si>
    <t>@americanair can i send you my trusted traveler id to add to my reservation for tsa pre</t>
  </si>
  <si>
    <t>@americanair thanks but i had to hire a car in chicago and drive to mke does that mean i have to go to the airport</t>
  </si>
  <si>
    <t>@americanair the folks at the executive platinum desk are great pros  they understand my displeasure with change fees and switch to sw</t>
  </si>
  <si>
    <t>@americanair he thanks you anything you can do to help would any further information help in the process</t>
  </si>
  <si>
    <t>@americanair thanks for a cancelled flightled flight then a delayed flight and not telling us more missed work more $ on hotel #worstcustomerservice</t>
  </si>
  <si>
    <t>@americanair flight 3487 delayed 1 hour because of pilots i spend 5+ hours on the phone just to get an ep agent on the phone now this</t>
  </si>
  <si>
    <t>@americanair advised gas and pilot of my flight too bad no one took action</t>
  </si>
  <si>
    <t>@americanair @usairways need to be reported to the @bbb_media for their complete disregard for paying customers #donotflywiththem</t>
  </si>
  <si>
    <t>@americanair anything in particular i should ask for   will they want me to document my mileage plus status</t>
  </si>
  <si>
    <t>@americanair how about you give us a number to call instead of the empty email since you are not working on it</t>
  </si>
  <si>
    <t>@americanair i have been checking consistently and called multiple times as a loyal aa customer im disappointed</t>
  </si>
  <si>
    <t>@americanair congrats on your call center customer service a guy named fidencio answered and he went above &amp;amp beyond to help me ðÿ‘œðÿ‘œðÿ‘œ</t>
  </si>
  <si>
    <t>@americanair daughter record loc is kybilc she is traveling with 3 yo and needs to be in adjacent seats not across isle</t>
  </si>
  <si>
    <t>@americanair gabriela in miami is a very rude employeeworking the mia-lga check in she made experience unpleasant  #customerexperience</t>
  </si>
  <si>
    <t>@americanair ok makes no sense tho since youll give me a free upgrade to first</t>
  </si>
  <si>
    <t>@americanair i didnt want to cancelled flight i wanted to take someone off and keep my price held at 402 at 10am today 440 now 530</t>
  </si>
  <si>
    <t>@americanair its not about the delay  its about the communication</t>
  </si>
  <si>
    <t>@americanair would you like any additional details of my issue airport flight agent name or are you happy w/ this automated lip service</t>
  </si>
  <si>
    <t>@americanair 3611 was supposed to depart at 5:10pm central  about ready to close the door at 7:34pm central</t>
  </si>
  <si>
    <t>@americanair @maryella_green despite the inconvenience the situation was handled quickly and we appreciate it very much</t>
  </si>
  <si>
    <t>@americanair absolutely</t>
  </si>
  <si>
    <t>@americanair - cluster continues-still on connecting instead of directbag charged and seats not together #shafted</t>
  </si>
  <si>
    <t>@americanair @usairways - im pregnant with twins and youre going to abandon me overnight in an airport no hotel when its your fault</t>
  </si>
  <si>
    <t>@americanair has no idea what theyre doing delay 1 flight from 5pm to 7:40pm then delay another to the same destination  @ the same time</t>
  </si>
  <si>
    <t>@americanair @maryella_green just received it actually thank you</t>
  </si>
  <si>
    <t>@americanair are flights from pensacola fl delayed flight 3670</t>
  </si>
  <si>
    <t>@americanair the status on my itinerary says on request in red whats that mean</t>
  </si>
  <si>
    <t>@americanair have such a bad rep for loosing costumers luggage i stopped flying them a while back</t>
  </si>
  <si>
    <t>@americanair @jokerunning this happened to me too</t>
  </si>
  <si>
    <t>@americanair why did you drop my call why dont you have more people answering phones why is it always high call volume when i call</t>
  </si>
  <si>
    <t>@americanair thanks ðÿ˜© idk if it still late flight but i hope i get it tonight ðÿ˜­</t>
  </si>
  <si>
    <t>@americanair i cant work with them if the call gets cut off while im still holding is dfw looking any better tomorrow</t>
  </si>
  <si>
    <t>@americanair u didnt give an answer why the flight delayed so long and how do u compensate missing my other flights lima to cuzco</t>
  </si>
  <si>
    <t>@americanair can you help me update a birthday that was incorrectly input in a reservation this is preventing me from checking in</t>
  </si>
  <si>
    <t>@americanair yep as i saidi feel sorry for you that you have to run their account how embarrassing for you</t>
  </si>
  <si>
    <t>@americanair tsa said there is nothing they could do but the question is why are your employees swapping your customers belongings</t>
  </si>
  <si>
    <t>@americanair now i have to wait more than 60 minutes</t>
  </si>
  <si>
    <t>@americanair thanks me too</t>
  </si>
  <si>
    <t>@americanair i need assistance reflight booking problems a flight from dfw to lit</t>
  </si>
  <si>
    <t>@americanair just took off sitting with someone who is scheduled on buenos ares out of jfknot sre if he will make it r thy holding plane</t>
  </si>
  <si>
    <t>@americanair the dinner and called me hon not the service i would expect from 1st class  #disappointed</t>
  </si>
  <si>
    <t>@americanair upgraded to 1st class inquired about red wine  sauvignon blanc &amp;amp i cant pronounce the other one  couldnt describe</t>
  </si>
  <si>
    <t>@americanair no i watched these bags be abandoned at depart gate watched for &amp;gt40 mins until owner returned 20+ mins after i reported</t>
  </si>
  <si>
    <t>@americanair everything for sorted out thanks for the help excited to get home tonight</t>
  </si>
  <si>
    <t>@americanair my mistake multibillion dollar company</t>
  </si>
  <si>
    <t>@americanair why would it take that long my credit card company says the card hasnt been charged yet should it take 5 days for this</t>
  </si>
  <si>
    <t>@americanair for our delays  im out of more money because of you</t>
  </si>
  <si>
    <t>@americanair i have got a flight for
the next day  what about a credit  you guys are a multimillion dollar company give us back a credit</t>
  </si>
  <si>
    <t>@americanair dont send me a tweet to cover your social media complaints how about sending me a message with a way to resolve #custserv</t>
  </si>
  <si>
    <t>@americanair @barrettkarabis what a joke you can mail
the receipt  yet we cant mail
them
a payment and fly before hand right</t>
  </si>
  <si>
    <t>@americanair no it does you could not be more wrong http://tco/66nxzhbbmt</t>
  </si>
  <si>
    <t>@americanair keep up the good work  got me to my destination safe and on time today</t>
  </si>
  <si>
    <t>@americanair why doesnt anyone make a better effort to retain customers it should be an easy fix i just want to travel aa</t>
  </si>
  <si>
    <t>@americanair btr trained gate agts im a frequent flyer &amp;amp have nvr had issue w/my bag 2day i was forced 2 gate check while priority boarding</t>
  </si>
  <si>
    <t>@americanair misplaced my bag 36 hr ago and cant tell me where it is ive lost $1000 of stuff :( #americanairlines #unamericanairlines</t>
  </si>
  <si>
    <t>@americanair cancelled flightled two flights from miami to nashville yesterday and could not get me on a flight for 3-4 days #southwestairwasthere</t>
  </si>
  <si>
    <t>@americanair lost 3 pieces of our bags havent delivered them in 36 hours lied that they were delivered and still no refund  never again</t>
  </si>
  <si>
    <t>@americanair improve envoys performance  5th trip through ord in 2015 ive been delayed for hours because of envoy  i could drive faster</t>
  </si>
  <si>
    <t>@americanair two cancelled flightled lga flights both by @delta took off looks like i have a new carrier @delta</t>
  </si>
  <si>
    <t>@americanair lady at b1 abq for 5347 on 2/23 was of a great service to all among several cancelled flightlations</t>
  </si>
  <si>
    <t>@americanair any ways to get through the 50 minute wait to book a flight</t>
  </si>
  <si>
    <t>@americanair can you provide guidance on how i should work with them to resolve the issue</t>
  </si>
  <si>
    <t>@americanair reallythey closed the gate at 10:30 instead of40i got there at 10:39 if u wudda put in my ktn like i asked i wudda made it</t>
  </si>
  <si>
    <t>@americanair trying to change flight via dfw tomorrow cant get thru on phone long wait then cut off x2 can you help please</t>
  </si>
  <si>
    <t>@americanair thanks for following up- it finally worked fingers crossed the new flight works</t>
  </si>
  <si>
    <t>@americanair stuck on the tarmac in clt because the our gate is not open hope i dont miss my connection #logistics #americanview</t>
  </si>
  <si>
    <t>@americanair i waited on hold for two hours only to have my call really unreliable</t>
  </si>
  <si>
    <t>@americanair was not on board you today just watched report unfold on twitter but still am very proud</t>
  </si>
  <si>
    <t>@americanair now a delay to the rebooked flight</t>
  </si>
  <si>
    <t>@americanair after several miss communications i was able to get to ord but i am not home yet and not sure i will get there due to her error</t>
  </si>
  <si>
    <t>@americanair um no just hanging out whatâ€™s new w you</t>
  </si>
  <si>
    <t>@americanair hey aa there was a mistake made by your cr on my flight booking problems when i call your reservations # i keep getting hung up on advise</t>
  </si>
  <si>
    <t>@americanair emailed aadvantage for status match  still waiting  cant wait to move from @united but help me out here :)</t>
  </si>
  <si>
    <t>@americanair ill try to have a great week once i receive it ðÿ˜©ðÿ˜­ðÿ’”</t>
  </si>
  <si>
    <t>@americanair not having pillows or blankets or a flight home for 40 people does bad things to my hair</t>
  </si>
  <si>
    <t>@americanair what are we going to do about the nightmare you guys out me through yesterday zero response from the tweet you last sent me</t>
  </si>
  <si>
    <t>@americanair i tried site &amp;amp doesnt allow me same reason why i wasnt allowed to board this morning will try diff airline for work trips</t>
  </si>
  <si>
    <t>@americanair i bought a plane ticket 2 months ago and still havent received my flight info and ticket in my email when it will come</t>
  </si>
  <si>
    <t>@americanair your dca baggage claim employees should realize a please a thank you and an apology can go a long way #customerservice #dca</t>
  </si>
  <si>
    <t>@americanair  2/2 you took cost for both flights out of my bank account now i cant get a refund for 2 weeks i have been a loyal customer</t>
  </si>
  <si>
    <t>@americanair i took the day off from work and drove 9 hours round trip to rescue my daughter and 3 other students from laguardia thanks</t>
  </si>
  <si>
    <t>@americanair youre airline is ridiculous</t>
  </si>
  <si>
    <t>@americanair the group of minor children were broken up into groups some still in miami delta has much better customer service</t>
  </si>
  <si>
    <t>@americanair is there a way i can get a record of all the flights ive taken with you</t>
  </si>
  <si>
    <t>@americanair thank you for the response we got it resolved at the counter</t>
  </si>
  <si>
    <t>@americanair thats the one my original arrival time was 10:14am after all said and done i may be there by 9:19pm central not impressed</t>
  </si>
  <si>
    <t>@americanair my flight 1389 from las vegas to dfw was cancelled flightled ive been on hold forever and i still have not spoken to anyone pls help</t>
  </si>
  <si>
    <t>@americanair every time i try to call it tells me to try again late flightr and just hangs up</t>
  </si>
  <si>
    <t>@americanair rebooked into a different airport throwing a wrench into plans ðÿ‘€</t>
  </si>
  <si>
    <t>@americanair crew did the best they could but it was out of their control you only get one chance of a honeymoon &amp;amp you failed miserably</t>
  </si>
  <si>
    <t>@americanair thx someone picked up after 45 minutes</t>
  </si>
  <si>
    <t>@americanair overbooked business class from mia to uvf - after being in the correct seat we were moved back to economy on our special day</t>
  </si>
  <si>
    <t>@americanair no kidding gonna take some beating on the apron and there are some good lookin planes out there</t>
  </si>
  <si>
    <t>@americanair thats unacceptable</t>
  </si>
  <si>
    <t>@americanair so what if i didnt have the funds to purchase another ticket your error would cause my family to miss the funeral</t>
  </si>
  <si>
    <t>@americanair i have to miss a whole days worth of work tomorrow but im suree you guys dont care</t>
  </si>
  <si>
    <t>@americanair this is a big company should be happy to do something for a customer when now its costing more for delays oh and did i mention</t>
  </si>
  <si>
    <t>@americanair i have a ticket that has been pending for 4 days is it normal to take that long i want to make sure there isnt a problem</t>
  </si>
  <si>
    <t>@americanair and just bad cs i will be back on @jetblue  at least when you stuck they look out for you and apologize for any trouble</t>
  </si>
  <si>
    <t>@americanair for my delay and you know what i get a we dont credit anybody back a supervisor who cut me off when speaking</t>
  </si>
  <si>
    <t>@americanair a free check bag a food comp a flying credit something to help out now that im an additional 200 dollars in the hole</t>
  </si>
  <si>
    <t>@americanair yes i did but no response</t>
  </si>
  <si>
    <t>@americanair my bags were checked through to cancelled flightled flight 362 when will they arrive in mke not much help from grnd staff havoc in dfw</t>
  </si>
  <si>
    <t>@americanair id just like to know where my bag is when ill get it and why i dont have it already no accountability from cust service</t>
  </si>
  <si>
    <t>@americanair i will never fly with you guys again i am stuck in memphis another day called to be credit something anything</t>
  </si>
  <si>
    <t>@americanair - dont be jealous  i live in sydney and my t-shirt and jeans dont suit the office for work i need suits and a warm jacket</t>
  </si>
  <si>
    <t>@americanair @rizzilient i booked tickets using miles and need to change the dates  have been trying to get to an advantage rep 4 two days</t>
  </si>
  <si>
    <t>@americanair is the company from hell with no consideration for customers that give it hundreds of millions of dollars per year #smh</t>
  </si>
  <si>
    <t>@americanair no snow in st louis cold but no snow hub flights welcome</t>
  </si>
  <si>
    <t>@americanair took a flight yesterday fron tpa-dfw-aus bag went to iah today bag went to iah-dfw and then back to iah still no bag</t>
  </si>
  <si>
    <t>@americanair it is absolutely unacceptable  i have been calling all day and am hung up on every time i just need a 5 minute bit of help</t>
  </si>
  <si>
    <t>@americanair - envoy airlines is a disgrace to the aa family  nothing but delays and cancelled flightlations week after week</t>
  </si>
  <si>
    <t>@americanair its not about weather its logistics why should i hold for 90 minutes when you called me why not get more desk agents</t>
  </si>
  <si>
    <t>@americanair weve sent you more info via dm  i truly hope you resolve this very quickly #media #filmcrew #cnn #nbc</t>
  </si>
  <si>
    <t>@americanair ive never had anything bad to say until now no love for faithful customers</t>
  </si>
  <si>
    <t>@americanair also agent not aware clearly of http://tco/fwkj49b1le</t>
  </si>
  <si>
    <t>@americanair additional fare cost $19 tix change price 195 uk pounds ($304) $19 not the issue the 195 uk pounds is  #badcustomerservice</t>
  </si>
  <si>
    <t>@americanair i fly american because of family but severe weather excuse so i cant call to make change why have a computer if u cant modify</t>
  </si>
  <si>
    <t>@americanair amen</t>
  </si>
  <si>
    <t>@americanair no meelan did not afford a supervisor to be included in the conversation pls check the rec of the call #badcustomerservice</t>
  </si>
  <si>
    <t>@americanair i had it until last night but because severe weather i could make the needed changes and now fair goes up 150 each</t>
  </si>
  <si>
    <t>@americanair thanks to aa for the upgrade today and getting me on a new flight after my first one was cancelled flightled</t>
  </si>
  <si>
    <t>@americanair has the worst flight change policy no mercy no sympathy such a bummer when you cant go to funerals or see friends bc of it</t>
  </si>
  <si>
    <t>@americanair whats done is done not much you can do at this point trip is already over</t>
  </si>
  <si>
    <t>@americanair basically u right now http://tco/in24bpb7dw</t>
  </si>
  <si>
    <t>@americanair #epicfail on connections in #chicago today extremely disappointed w/ unaccommodating customer service rethinking loyalty ðÿ˜</t>
  </si>
  <si>
    <t>@americanair well im flying @jetblue instead - for free their credits actually work</t>
  </si>
  <si>
    <t>@americanair just messaged you please have someone contact us immediately</t>
  </si>
  <si>
    <t>@americanair why cant @dfwairport have the capability to spread salt on a runway</t>
  </si>
  <si>
    <t>@americanair 3349 was supposed to be in little rock at 10am this morning</t>
  </si>
  <si>
    <t>@americanair boom http://tco/pzgc6jch7n</t>
  </si>
  <si>
    <t>@americanair already spoke to that line unwilling to help - really poor support #hitawall</t>
  </si>
  <si>
    <t>@americanair first ride on new 737-800 with new interior and in seat video nice improvement #newplanesmell http://tco/djjjn9slht</t>
  </si>
  <si>
    <t>@americanair no worries at all yâ€™all have a good one</t>
  </si>
  <si>
    <t>@americanair yes thanks i found those didnt see the gray tab at first :)</t>
  </si>
  <si>
    <t>@americanair but seriously if my cats dead im going to be pissed/very thankful because it is evil and wants my soul</t>
  </si>
  <si>
    <t>@americanair not only on both legs did i have damaged seat u damaged an expensive case and not offered anythingjust an apology 6wks late flightr</t>
  </si>
  <si>
    <t>@americanair @usairways ive tried to be understanding and let you handle the situation but i guess i was wrong about that</t>
  </si>
  <si>
    <t>@americanair @usairways over an hour on the phone the best you can tell me is it was sent maybe my bank misplaced it</t>
  </si>
  <si>
    <t>@americanair my chariot tonight from this angle it looks like a 787 no http://tco/3zzkqwwbjz</t>
  </si>
  <si>
    <t>@americanair @usairways day has come where i was suppose to get my money back from you but my bank hasnt received anything but after</t>
  </si>
  <si>
    <t>@americanair no i will be calling corporate</t>
  </si>
  <si>
    <t>@americanair cannot understand how you are part of oneworld all other member treat their customers fairly #tcf #oldplanes #damageluggage</t>
  </si>
  <si>
    <t>@americanair probs the worst customer service ever replied to complaint i submitted 6 weeks ago bout damaged bag not even replacing it</t>
  </si>
  <si>
    <t>@americanair i cancelled flightled my ticket and is taking two months ++ to refund and still waiting</t>
  </si>
  <si>
    <t>@americanair new marketing song https://tco/f2lfulcbq7 let us know what you think http://tco/nbzkhizf3v</t>
  </si>
  <si>
    <t>@americanair thanks i hope we get movies tvs were broke on the flight over</t>
  </si>
  <si>
    <t>@americanair thanks for being entirely unhelpful and wasting hours of my time today</t>
  </si>
  <si>
    <t>well @americanair we wont be flying you rebooked on jetblue with credits (that actually work) it was free</t>
  </si>
  <si>
    <t>@americanair check on what our broken tablet see attached picture #media #filmcrew #nbc #cnn http://tco/uq2oopjpwg</t>
  </si>
  <si>
    <t>@americanair originating at sfo and going to lax</t>
  </si>
  <si>
    <t>@americanair been calling all morning still cant get through i need to chge a flight that is this week</t>
  </si>
  <si>
    <t>@americanair you guys are the talk of the americans down here in ecuador read this https://tco/5on3klzvmt</t>
  </si>
  <si>
    <t>@americanair should prob give me a refund since they made me miss my flight waiting to talk to someone for 3 hours http://tco/4sfpcbyy9m</t>
  </si>
  <si>
    <t>@americanair ive triedits @usairways anyway</t>
  </si>
  <si>
    <t>@americanair oh i did all i received back was an email saying  delays happen uh huh</t>
  </si>
  <si>
    <t>@americanair how do i place it on hold and complete payment i dont see any way to do that from my reservations page</t>
  </si>
  <si>
    <t>@americanair bad weather happens but not being able to get through to a reservations rep for over 6 hours is just crazy #frustrated</t>
  </si>
  <si>
    <t>@americanair flight get me out of chicago</t>
  </si>
  <si>
    <t>@americanair why are customer svc reps unable to handle calls is there a 24hrs cancelled flightlation policy booked yesterday need to cancelled flight</t>
  </si>
  <si>
    <t>@americanair bad weather is understandable but your own pilot said that over 160 people called out and that zero bags are on the plane</t>
  </si>
  <si>
    <t>@americanair yepfiled a claim at heathrow yesterday we were promised a call this morning with an update but got nothing</t>
  </si>
  <si>
    <t>@americanair why is does it seem to be impossible to contact anyone at your airline to get an item left on board a plane 5 min after deplane</t>
  </si>
  <si>
    <t>@americanair you flew me into chi instead and i got a ride to mke u said my bags would go to mke today is it on the cancelled flightled flight tho</t>
  </si>
  <si>
    <t>@americanair stuck at gate miami to jfk flight 1510 are we going to get out of here tonight very frustrating</t>
  </si>
  <si>
    <t>@americanair i understand theyre busy &amp;amp doing their best my frustration is an automated call changing my flight w/o allowing me to talk</t>
  </si>
  <si>
    <t>@americanair help u said ud chnge our retrn flght since we missed our connection sat &amp;amp now ur not pickng up the phoneonly hve 18 hrs left</t>
  </si>
  <si>
    <t>@americanair has been almost a month and still no response to my online complaint/questions out $300 because of it</t>
  </si>
  <si>
    <t>@americanair bad weather happens but lack of preparation is inexcusable depending on good weather is not a good business model</t>
  </si>
  <si>
    <t>@americanair how is us4623 going to be on time when they are still deplaning at 4:08 this is bs</t>
  </si>
  <si>
    <t>@americanair so what should he do next exactly</t>
  </si>
  <si>
    <t>@americanair flight for tomorrow was cancelled flightled new one booked seats taken care of just a tweet to commend you all on the service thanks</t>
  </si>
  <si>
    <t>@americanair instead they yelled at him and told him to call a number that will not pick up due to call volume</t>
  </si>
  <si>
    <t>@americanair he is at the boston airport there is a problem the agents will not honor the voucher because one number is rubbed out</t>
  </si>
  <si>
    <t>@americanair see photo of b787 scale model &amp;amp our pn 320008a wheel deflator specified in chapter 32 of b787 amm http://tco/kfd4wqrklw</t>
  </si>
  <si>
    <t>@americanair i guess it is more bs airportcardio given you cannot have an on time flight</t>
  </si>
  <si>
    <t>@americanair see photo of 787 model &amp;amp our pn 320008a wheel deflator specified in chapter 32 of b787 amm http://tco/oilncfweyg</t>
  </si>
  <si>
    <t>@americanair you should really explain customer service to your gate agent for 1152 at c4 couldnt be bothered</t>
  </si>
  <si>
    <t>@americanair my wife was on a flt from bro to tul via dfw that was cancelled flighted bought an swa flight to get her home partial refunddm me plz</t>
  </si>
  <si>
    <t>@americanair ive been trying to get through to reservations since yesterday to make a change to a reservation hold when will it be up</t>
  </si>
  <si>
    <t>@americanair thanks - i miss my dog and this delay is costing me a lot of money</t>
  </si>
  <si>
    <t>@americanair yes it says it should be deliver within 6 hours after pick up line</t>
  </si>
  <si>
    <t>@americanair i still cant get through to change my flight this is really important plz help</t>
  </si>
  <si>
    <t>@americanair 3127 just landed in lit</t>
  </si>
  <si>
    <t>@americanair i ended up emailing my #complaint to customerrelations@aacom hope that works #travelproblems</t>
  </si>
  <si>
    <t>@americanair for tomorrow some sites show flight 1642 from ewr cancelled flightled is it</t>
  </si>
  <si>
    <t>@americanair are pets allowed in first class</t>
  </si>
  <si>
    <t>@americanair can lie to you about where your lost bag is but we are suppose to trust them with our lives thousands of feet in the air</t>
  </si>
  <si>
    <t>@americanair cant help now as all seats have been taken  there has to be a way to handle high volume of call days</t>
  </si>
  <si>
    <t>@americanair the worst first class boarding service i ever had</t>
  </si>
  <si>
    <t>@americanair most disgusting chicken entree ive ever seen  your standards have seriously nosedived #newamerican http://tco/56essfoowt</t>
  </si>
  <si>
    <t>@americanair im tryin to book a flight but cant get ahold of anyone</t>
  </si>
  <si>
    <t>@americanair am i upgraded on my next flight</t>
  </si>
  <si>
    <t>@americanair finally at final destination but not w/o extra significant travel expenses &amp;amp missed work how can you resolve this experience</t>
  </si>
  <si>
    <t>@americanair when changing dest city on an award for a reservation party of 4 is fee $150 for each pax or 150 for first and 25 for rest</t>
  </si>
  <si>
    <t>@americanair delaney and shawn at dfw showed exceptional customer service today will happily choose aa whenever possible now thank you</t>
  </si>
  <si>
    <t>@americanair another customer non service from you if we waited for you to solve the problem we would miss the funeral you suck</t>
  </si>
  <si>
    <t>@americanair already shared with them nothing done</t>
  </si>
  <si>
    <t>@americanair @kanne822 @southwestair is better than aa</t>
  </si>
  <si>
    <t>@americanair i really cant there though to an agent and i am worried about my reservation can you help me out</t>
  </si>
  <si>
    <t>@americanair while listening to a delay message on my phone another delay message was coming in get your shit together</t>
  </si>
  <si>
    <t>@americanair hi get error msg when trying to check in on line states: wrong pass# tickets rcvd from aa due to training in dfw u know y</t>
  </si>
  <si>
    <t>@americanair theres an employee at gate 45 of jfk telling people their bag doesnt fit and needs to be checked when it clearly fits #aa291</t>
  </si>
  <si>
    <t>@americanair thanks i finally got through this afternoon  :)</t>
  </si>
  <si>
    <t>@americanair after waiting for a delayed plane we sat on the plane for an hour waiting for a late flight passenger thats bs too</t>
  </si>
  <si>
    <t>@americanair where is my bag</t>
  </si>
  <si>
    <t>@americanair it was 639</t>
  </si>
  <si>
    <t>@americanair not true stop making excuses you either overbook or have crappy planes</t>
  </si>
  <si>
    <t>@americanair #americanairlines on approach to mex http://tco/se57dmjhiw</t>
  </si>
  <si>
    <t>@americanair no booked seat in dallas live in dallas real nice that your gate agent had exit row available told me they werent available</t>
  </si>
  <si>
    <t>@americanair i paid using paypal online and after i was charged there was a system error which is what i ended up calling about</t>
  </si>
  <si>
    <t>@americanair #aateam thanks for working in very rigorous weather conditions for all</t>
  </si>
  <si>
    <t>@americanair thats why im asking for exception staffer moving last minutewere a nonprofit &amp;amp losing $400we just want to change ticket</t>
  </si>
  <si>
    <t>@americanair thanks ill look forward to the response</t>
  </si>
  <si>
    <t>@americanair your advantage agents are horrible ive been waiting for 5 hours for a call back only to be hung up on by a rude agent</t>
  </si>
  <si>
    <t>@americanair yes theres issues on the site as well unfortunately</t>
  </si>
  <si>
    <t>@americanair about when can i see a new american airlines credit card to replace my usairways dividend mastercard</t>
  </si>
  <si>
    <t>@americanair my wife is stuck in #brownsville any chance she can get any flight out she needs to be at work tomorrow morning</t>
  </si>
  <si>
    <t>@americanair will it be this year do you think</t>
  </si>
  <si>
    <t>@americanair thank you truly appreciate the help just sent a dm</t>
  </si>
  <si>
    <t>@americanair the best is your 800 message saying to use website and your website is saying you need to call  if you dont answer #hardtodo</t>
  </si>
  <si>
    <t>@americanair trying to get my flight changed through dallas calling your number just says thanks for calling and hangs up guess im stuck</t>
  </si>
  <si>
    <t>@americanair aa1675 now that the airplane has been sitting here for over 24 hrsthere are mechanical problemsbtwthe aa desk is unorganized</t>
  </si>
  <si>
    <t>@americanair miami-phl flight cancelled flightled just as i got to the gate no one from aa around no one on the phone awful awful awful</t>
  </si>
  <si>
    <t>@americanair can care less if youre without your bags for a day or a week ive been 3 stories in the last 3 hoursi want my bag</t>
  </si>
  <si>
    <t>@americanair hah best flight attendant response if you not happy getting screwed over you have other carriers   hahahah pathetic</t>
  </si>
  <si>
    <t>@americanair aa1675 flight out of jamaica was cancelled flightled yesterday due to weather while other flights were still landing at dfw</t>
  </si>
  <si>
    <t>@americanair boarding in 2mins yay</t>
  </si>
  <si>
    <t>@americanair your a liar no precipitation all day 47 degrees dont pacify you look like a foolthats the problem admit you suck</t>
  </si>
  <si>
    <t>@americanair thank you so much</t>
  </si>
  <si>
    <t>@americanair 12 calls in the span of two daysnone of which available to speak to someone  you are un f-in believable  worst ever</t>
  </si>
  <si>
    <t>@americanair @elwoodblues77 im sure he understands the rules but you guys just have zero customer service staff your damn counters</t>
  </si>
  <si>
    <t>@americanair whats with your baggage handlers calling out at dfw today no luggage onboard the planes</t>
  </si>
  <si>
    <t>@americanair after 50 minutes on hold and another 30 minutes on the call yes going to be pushing it to get to the airport on time now</t>
  </si>
  <si>
    <t>@americanair hi did the discount award policy for credit card holders change no longer seeing the chart of specials on the site thanks</t>
  </si>
  <si>
    <t>@americanair your seat assignment process when flight booking problems is misleading im not paying extra to select a seat</t>
  </si>
  <si>
    <t>@americanair why cant you hire a staff that is helpful informed and nice to its customers</t>
  </si>
  <si>
    <t>@americanair from the rude ticket counter employees to forcing my wife on standby and then pushing her down the list it was a very bad day</t>
  </si>
  <si>
    <t>@americanair agents in dfw were very kind did their best to help but this doesnt make up for phx error and attitude #americant</t>
  </si>
  <si>
    <t>@americanair will not let me reuse my ticket  thus i have booked my vacation with delta  never flying on american again</t>
  </si>
  <si>
    <t>@americanair now 2 hrs guess i should just hang up &amp;amp give up on using my award miles before prices jump hm thanks http://tco/le4h2gtzxz</t>
  </si>
  <si>
    <t>@americanair need to hold or get a call back just get hung up on by your phone system for 6+ hours now</t>
  </si>
  <si>
    <t>@americanair she was rude unprofessional  not helpful in helping me try and get home as a #aaadvantage #loyal aa customer dissatisfied</t>
  </si>
  <si>
    <t>@americanair work on the comm skills w hate agents at phx said i was confirmed on flight out of dfw &amp;amp got here and that was only standby</t>
  </si>
  <si>
    <t>@americanair thank you for the assistance</t>
  </si>
  <si>
    <t>@americanair hello question how many balloons do you think it will take to life up one of your planes</t>
  </si>
  <si>
    <t>@americanair need2know if ill be able to reach ind todayrather stay in maf that fly to dfw &amp;amp find out i cant travel http://tco/gvgkhbx1rb</t>
  </si>
  <si>
    <t>@americanair im trying my hardest to not get frustrated but i am getting no response on email or by phone aa owes me $500 how do i claim</t>
  </si>
  <si>
    <t>@americanair hi there flight from dallas just cancelled flightled going to la can u pls help rebook me</t>
  </si>
  <si>
    <t>@americanair 2nd time in 4 days that my flight has been delayed and my gate agent hasnt said anything thanks for the memories #neveragain</t>
  </si>
  <si>
    <t>@americanair thanks for doing that but now its telling me to go to the airport and check in with an agent-whats up http://tco/pfsenjk5pw</t>
  </si>
  <si>
    <t>@americanair whats the best number to use</t>
  </si>
  <si>
    <t>@americanair have been in call cue for 11 hours no call yet wife in cue for 9 hours  got a call but was hung up on</t>
  </si>
  <si>
    <t>@americanair been on the phone for 47 minutessaid it would be 10  any advice</t>
  </si>
  <si>
    <t>@americanair chicago seen from seat 6a aa 1620 so far a great ride on to pdx http://tco/x4rsvagijn</t>
  </si>
  <si>
    <t>@americanair thanks delivery status</t>
  </si>
  <si>
    <t>@americanair i dont believe its acceptable to have a ticket # changed after check in time &amp;amp not be notified apparently thats standard</t>
  </si>
  <si>
    <t>@americanair i need to complain to aa but the email form field doesnt allow enough characters for my complaint have a real email address</t>
  </si>
  <si>
    <t>@americanair our flight aa 1338 is delayed out of providenciales and will be missing our connection aa 1651 in miami to sea who do we call</t>
  </si>
  <si>
    <t>@americanair here is the ticket they gave me after lying raising their voice with no explanation on what happened http://tco/31cfhtk60r</t>
  </si>
  <si>
    <t>@americanair we did check before going to de airport and everything was fine #fail</t>
  </si>
  <si>
    <t>@americanair attached original ticket flight number was 1672 isnt the experience i thought i would have terrible http://tco/5sdlyn9mss</t>
  </si>
  <si>
    <t>@americanair i had booked online but unable to cancelled flight online but finally got thru</t>
  </si>
  <si>
    <t>@americanair hey becky piela at the orange county airport has been really kind and helpful with rescheduling our flight</t>
  </si>
  <si>
    <t>@americanair on feb 15th your rep gave me the record locator and told me id be receiving an email with the itinerary and confirmation</t>
  </si>
  <si>
    <t>@americanair this entire process took sooooo long that no decent seats are left  #customerservice</t>
  </si>
  <si>
    <t>@americanair our flight attendant announced that we have transportation waiting for us for that flight so i think well make it</t>
  </si>
  <si>
    <t>@americanair been on hold to reserve award travel for over 15 hrs now anyone home or is it a crazy weather issue http://tco/cehroeurc5</t>
  </si>
  <si>
    <t>@americanair we dont mind the fee we were told we cant change name on ticket at all</t>
  </si>
  <si>
    <t>@americanair thank you i will be there to pick her up on time</t>
  </si>
  <si>
    <t>@americanair the original receipt lists my flight cost as $89ish and doesnt reflect the use of a voucher</t>
  </si>
  <si>
    <t>@americanair so whats the hold up on flight 4302</t>
  </si>
  <si>
    <t>@americanair well you guys are totally kicking a million pounds of ass bar none the best sm team in the airline industry in my opinion</t>
  </si>
  <si>
    <t>@americanair least you could do would be to refund me the one-way ticket i had to buy since you werent able to accommodate thank you</t>
  </si>
  <si>
    <t>@americanair after being patient about my delayed bags for 5 weeks i was told that it could take another 3 to 5 weeks unacceptable</t>
  </si>
  <si>
    <t>@americanair i had to purchase a ticket that i never would have had to buy had the flight not been cancelled flightled terrible customer service</t>
  </si>
  <si>
    <t>@americanair flt 703 sorry scheduled at 545 phl-mia a totally chaotic poorly addressed event  sent to three gates in the night</t>
  </si>
  <si>
    <t>@americanair was told you could only refund me the cost of my original return flight (note: flight you had booked for me was more expensive)</t>
  </si>
  <si>
    <t>@americanair not okay since you couldnt put me on an earlier flight i had to buy my own ticket on another airline</t>
  </si>
  <si>
    <t>@americanair heard back at 7:30 am today was put on flight tomorrow am arriving home at 4 pm meaning id have to take a 2nd day off work</t>
  </si>
  <si>
    <t>@americanair been @ airport 8hrs been told nothing by anyone until now your rep has said we are waiting for the mechanics to finish lunch</t>
  </si>
  <si>
    <t>@americanair considering it was past midnight i hung up and called again to receive another service call</t>
  </si>
  <si>
    <t>@americanair can i redeem aadavantage miles on lan flights</t>
  </si>
  <si>
    <t>@americanair ive tried no less than 8 times today to get in touch with your service desk beginning at 8:30 est  im having no luck -help</t>
  </si>
  <si>
    <t>@americanair was put on hold for 55 hrs then got a call back at 11:20 pm only to wait on hold for another hour</t>
  </si>
  <si>
    <t>@americanair you lost a customer today flight today was cancelled flightled and i had to find out by calling customer service yesterday</t>
  </si>
  <si>
    <t>@americanair just called regarding my bag came in yesterday and no one notified more or updated the online record locator #customerservice</t>
  </si>
  <si>
    <t>@americanair to realize your customer service leaves much to be desired and the folks handling the calls could care lessand it shows</t>
  </si>
  <si>
    <t>@americanair unacceptable its clear losing just one customer doesnt matter to american but how many more bankruptcies will it take</t>
  </si>
  <si>
    <t>@americanair will do on another airline thats more accommodating of its customers unable to simply change passengers with notice is simply</t>
  </si>
  <si>
    <t>@americanair is there a probability that flight 1330 from dfw to dtw will be delayed or cancelled flighted</t>
  </si>
  <si>
    <t>@americanair thank you ðÿ‘ðÿ‘ðÿ‘ðÿ‘ðÿ‘</t>
  </si>
  <si>
    <t>@americanair uhmmm we need @jcolenc down in dallastx for his tour ðÿ˜«ðÿ˜«ðÿ˜«</t>
  </si>
  <si>
    <t>@americanair is there a way to reserve my dogâ€™s flight without speaking with a representative just was booted from your helpline</t>
  </si>
  <si>
    <t>@americanair ive been calling you for 3 straight days and no one picks up sure there are storms but there are also #customers holler</t>
  </si>
  <si>
    <t>@americanair can you tell me where my luggage is i was on flight 1644 sna to dfw and my flight to mke was cancelled flightled so got rebooked to ord</t>
  </si>
  <si>
    <t>@americanair its gtsvyb it says its cancelled flightled when i try to check</t>
  </si>
  <si>
    <t>@americanair thank you they are processing my refund</t>
  </si>
  <si>
    <t>@americanair thats good id expect that but i cant get through on the phone to make any changes can i change it online</t>
  </si>
  <si>
    <t>@americanair  @usairways us 728/feb 21 unprofessional unprepared unsympathetic lacked communication and lacked solutions</t>
  </si>
  <si>
    <t>@americanair thanks for asking on second plane after maintenance issue for flight from ord to lit sitting at gate in very very warm plane</t>
  </si>
  <si>
    <t>@americanair hey ho its not me losing any money (only you) just next make sure you stick to the flyers rights booklet</t>
  </si>
  <si>
    <t>@americanair please dm me</t>
  </si>
  <si>
    <t>@americanair trying for 20 hrs to reach agent must make change that cant be done on web by 11:59 pst had to cancelled flight revs ystday</t>
  </si>
  <si>
    <t>@americanair oh and losing my luggage #ridiculous # angrybird # wheresmybag</t>
  </si>
  <si>
    <t>@americanair great job and great service in and out of sdf this weekend during the winter storm</t>
  </si>
  <si>
    <t>@americanair please get it together and find my husbands luggage youre ruining his ski trip to aspen 3rd day no luggage</t>
  </si>
  <si>
    <t>@americanair but dont you worry @delta took good care of me your loss their gain</t>
  </si>
  <si>
    <t>@americanair welcome anyone who works in those conditions deserves a thank you even though i am other side of #atlantic lol xx</t>
  </si>
  <si>
    <t>@americanair could you check if there is swu (typo in last post) space on aa199 mxp-jfk feb 28th thanks</t>
  </si>
  <si>
    <t>@americanair could you check if there is svu space on aa199 mxp-jfk feb 28th thanks</t>
  </si>
  <si>
    <t>@americanair thanks gang mind if i ask do you handle all of your social media in house</t>
  </si>
  <si>
    <t>@americanair sure is whats more frustrating is being stranded at the airport with our fate in your hands</t>
  </si>
  <si>
    <t>@americanair thanks for telling me my flight got cancelled flightled when it wasnt now i have a missing luggage because of you thanks fam</t>
  </si>
  <si>
    <t>@americanair yes i have thanks</t>
  </si>
  <si>
    <t>@americanair 77min still on hold to chg award travel #sorrynotsorry</t>
  </si>
  <si>
    <t>@americanair your people on the phone cant see those and to have it be over $800 difference thats a poor process then</t>
  </si>
  <si>
    <t>@americanair i got a new reservation for tomorrow thanks</t>
  </si>
  <si>
    <t>@americanair i have a couple questions for you if youâ€™re available for pm</t>
  </si>
  <si>
    <t>@americanair is my friends flight 386 from jax to dfw cancelled flighted</t>
  </si>
  <si>
    <t>@americanair still not taking calls    storm ended 2 days ago be like pats and #doyourjob</t>
  </si>
  <si>
    <t>@americanair $90 dollar rt ticket to chicago yes please</t>
  </si>
  <si>
    <t>@americanair lets all have a extraordinary week and make it a year to remember #goingforgreat 2015 thanks so much american airlines</t>
  </si>
  <si>
    <t>@americanair not helpful</t>
  </si>
  <si>
    <t>@americanair you expect us to spend our hard earn $ to fly and make exceptions when you have extra call volume however you never make acpt</t>
  </si>
  <si>
    <t>@americanair but my friend was told she was able to use her credit with the airline towards one of my flights then was told she couldnt</t>
  </si>
  <si>
    <t>@americanair hour and a half after landing bags are finally trickling off http://tco/4kbtzvju3b</t>
  </si>
  <si>
    <t>@americanair well you spelled my name wrong</t>
  </si>
  <si>
    <t>@americanair 2 hours now  no im not patient  why dont you have a call back feature or pay someone to answer the phone not tweet #onhold</t>
  </si>
  <si>
    <t>@americanair please do something about boarding at dca 35x many delays + buses to planes on tarmac despite empty gates disorganized mess</t>
  </si>
  <si>
    <t>@americanair no standby line update online or on app either is troubling</t>
  </si>
  <si>
    <t>@americanair no had to cancelled flight my trip instead of a $25 future trip voucher a $25 drink coupon wouldve been better #wakinginmemphis</t>
  </si>
  <si>
    <t>@americanair thx just sent the dm</t>
  </si>
  <si>
    <t>@americanair unbelievable that i cannot even wait on hold to speak to a human being to resolve my issue the system simply hangs up</t>
  </si>
  <si>
    <t>@americanair thanks to your airline i now have a ruined bag and you refuse to do anything about it</t>
  </si>
  <si>
    <t>@americanair 4 open kiosks for priority with no line and only 4 open for main check in for ~80-100 ppl</t>
  </si>
  <si>
    <t>@americanair i have the app - after my nonsense flight cancelled flightation yesterday i wasnt able to use the app or kiosk today hour long line</t>
  </si>
  <si>
    <t>@americanair thank u did reach out to both and have not had a response yet lost and found goes straight to vm</t>
  </si>
  <si>
    <t>@americanair bag has not yet been located again 5th time ive checked it how can tracking my bag be this hard for your system</t>
  </si>
  <si>
    <t>@americanair @maxfitgirl29 next time fly southwest</t>
  </si>
  <si>
    <t>@americanair still on hold way to suck</t>
  </si>
  <si>
    <t>@americanair kudos to the crew of flt 167 today specially to carlton loved your new 767-300 keep up the good work aa</t>
  </si>
  <si>
    <t>@americanair are flights leaving dallas right now in maui trying to figure out how delayed flight 7 is going to be</t>
  </si>
  <si>
    <t>@americanair ask your new colleagues @usairways how they handled us 728 on 21 feb i expect to be made whole again check complaint inbox</t>
  </si>
  <si>
    <t>@americanair get me outta here</t>
  </si>
  <si>
    <t>@americanair just tried calling got a high call volume at this moment message and then it said goodbye and hung upâ€¦</t>
  </si>
  <si>
    <t>@americanair really appreciate the great customer service one of your service agents just hung up on me when asking legitimate questions</t>
  </si>
  <si>
    <t>@americanair dont they already know   isnt everyone sharing how nasty the food is its not even close to decent</t>
  </si>
  <si>
    <t>@americanair thank you its much appreciated we have been on the plane for 90 min now at the gate</t>
  </si>
  <si>
    <t>@americanair did you guys get rid of the functionality on http://tco/r1oqaveo7i to put a reservation on hold for 24 hours i dont see it</t>
  </si>
  <si>
    <t>@americanair on hold since 5am when no one can get to the airport cancelled flight flight dont make us pay huge fee to change flight</t>
  </si>
  <si>
    <t>@americanair all of the nicest people in the world work at admirals clubs gladys in san juan es mi amiga</t>
  </si>
  <si>
    <t>@americanair due to road conditions</t>
  </si>
  <si>
    <t>@americanair i was going to change it to tomorrow because i am concerned if the fllight does make i wont be able to leave the airport   1/2</t>
  </si>
  <si>
    <t>@americanair i love very much your planes can you please follow me back its an amazing bussines</t>
  </si>
  <si>
    <t>@americanair so if your genuine give me your opinion  on what occurred last night 445 fly  from phl to mia no assistance at airport</t>
  </si>
  <si>
    <t>@americanair how can i get a flight change while in the air delays causing a missed connection again there is 1 seat for late flightr</t>
  </si>
  <si>
    <t>@americanair i think 2 weeks of waiting is more than enough time for you to contact me  this is why you lose customers</t>
  </si>
  <si>
    <t>@americanair way to suck at customer service dallas is trapped in an ice storm but you didnt cancelled flight 7am flight &amp;amp been on hold all day</t>
  </si>
  <si>
    <t xml:space="preserve">@americanair umm unexpected unexpected meaning you guys didnt know you had a major staff shortage </t>
  </si>
  <si>
    <t>@americanair also do you have any way to speak to someone on the phone your 1-800 # has been hanging up on me all day</t>
  </si>
  <si>
    <t>@americanair sfo natt (the agent who helped me) really did an awesome job</t>
  </si>
  <si>
    <t>@americanair i paid seat upgrade b4 the severe weather  got booked on another flight but did not get upgrade was calling to inquire help</t>
  </si>
  <si>
    <t>@americanair well done all of you xx</t>
  </si>
  <si>
    <t>@americanair thanks having issues checking in for flight please check our dm convo for more info</t>
  </si>
  <si>
    <t>@americanair you dont care about keeping your customers safe or at least you didnt care about my sister</t>
  </si>
  <si>
    <t>@americanair maybe you should stop tweeting and start calling or make it available for people to wait on-hold instead of hanging up on us</t>
  </si>
  <si>
    <t>@americanair thats not the point say its $1300 at the counter when i clearly see $500 on your site aa agent was @ a loss 4 words too</t>
  </si>
  <si>
    <t>@americanair when will callers from the east coast be able to speak to an actual human for reservation support all agents busy call late flightr</t>
  </si>
  <si>
    <t>@americanair my father loved working for you as well as panam</t>
  </si>
  <si>
    <t>@americanair 249 ewr - dfw is now stopping bna to refuel 4 bad weather are you just trying to get the plane closer 2 dfw then cancelled flight on us</t>
  </si>
  <si>
    <t>@americanair is there something wrong with the website no matter what flight i select it says its no longer available</t>
  </si>
  <si>
    <t>@americanair now youre sending a gate agent to talk to us joke of an airline thanks for ruining my vacation #neverflyaaagain</t>
  </si>
  <si>
    <t>@americanair  cxl flight rebooked 2 pax no problems thank you and everyone at aa for helping us all out</t>
  </si>
  <si>
    <t>@americanair we have been sitting on the plane for over an hour unacceptable you have a complete disregard for customer service</t>
  </si>
  <si>
    <t>@americanair i wrote down the evoucher number i got rid of the voucher when i purchased air fair</t>
  </si>
  <si>
    <t>@americanair only fluctuated because aa took 2 hrs to call me backended up paying (extra) in $us so above statement not true</t>
  </si>
  <si>
    <t>@americanair @mattthomasnews when did american airlines start flying to and from siberia wait this is the usa oy</t>
  </si>
  <si>
    <t>@americanair followback</t>
  </si>
  <si>
    <t>@americanair hahaha meanwhile in russia</t>
  </si>
  <si>
    <t>@americanair thanks for keeping us safe</t>
  </si>
  <si>
    <t>@americanair there was no one from #aa at the #woase2015 event @helsinkiairport
lots of info available of #winterops</t>
  </si>
  <si>
    <t>@americanair is that the record locator</t>
  </si>
  <si>
    <t>@americanair you keep returning my call and hanging up when i answer help reflight booking problems a flight</t>
  </si>
  <si>
    <t>@americanair been calling for over 24hrs now and getting no where but told to call back by the automated system is extremely frustrating</t>
  </si>
  <si>
    <t>@americanair just sad that even after spending so much on tickets all i wanted was for my wife to still go with her sister and no help</t>
  </si>
  <si>
    <t>@americanair @usairways you can help by now finding my baggage  reply to me asap with who i can direct details to</t>
  </si>
  <si>
    <t>@americanair no prebook flight for wifes 40th bday in no i recently have had surgery and cant travel wont let another go in my place</t>
  </si>
  <si>
    <t>@americanair 4hrs late flightr i get a call back and immediately disconnected</t>
  </si>
  <si>
    <t>@americanair my pleasure next aa flight - this wednesday to milan italy for @midoexhibition -- see you then :)</t>
  </si>
  <si>
    <t>@americanair your team rebooked my cancelled flightled aa flight on a different airline new airline has no such flight booking problems flight is this evening</t>
  </si>
  <si>
    <t>@americanair why have i been on hold for almost 3 hours this is ridiculous</t>
  </si>
  <si>
    <t>@americanair i dont like making a scene but this hasnt been addressed properly please have them do that</t>
  </si>
  <si>
    <t>@americanair thank you for all the help  :p you guys are the best  #americanairlines #americanair</t>
  </si>
  <si>
    <t xml:space="preserve">@americanair @derekc21  hello any one out there  have you forgotten me   i need a  luggage # for ba  your dropping the ball here </t>
  </si>
  <si>
    <t>@americanair am on hold for the 2nd time today need help with confirming the new flights you arranged for me can you expedite this</t>
  </si>
  <si>
    <t>@americanair served the nastiest food ive ever seen yesterdayrubber chicken in slime the entire cabin sent their food backfas can confirm</t>
  </si>
  <si>
    <t>@americanair  terrible response how about someone picking up the phone and calling meit is now 49 hours with no luggage</t>
  </si>
  <si>
    <t>@americanair really</t>
  </si>
  <si>
    <t>@americanair how can i when system always hangs up on me</t>
  </si>
  <si>
    <t>@americanair dm sent</t>
  </si>
  <si>
    <t>@americanair exceptional customer service from aa - my misplaced item was waiting for me at checkin followed by a smooth flight thank you</t>
  </si>
  <si>
    <t>@americanair in line at sfo customer service is rude disorganized and congested very dissapointing</t>
  </si>
  <si>
    <t>@americanair help attempting to cancelled flight a flight but cant get thru 800 number call gets dropped when saying agent flight is 2/24</t>
  </si>
  <si>
    <t>@americanair okay i just sent it</t>
  </si>
  <si>
    <t>@americanair @edplotts dont bother trying to get anywhere with their customer service team either as take 2+ months and counting to reply</t>
  </si>
  <si>
    <t>@americanair seriously you treat your passengers like shit</t>
  </si>
  <si>
    <t>@americanair 30 minutes since landing - flight 1531 from miami and no luggage- whats the delay</t>
  </si>
  <si>
    <t>@americanair got it so its just paying extra not to sit in the way back awesome never again</t>
  </si>
  <si>
    <t>@americanair define sincerely your actions do not reflect what youre saying in a poor attempt to redeem yourselves on social media</t>
  </si>
  <si>
    <t>@americanair id like to explore both options and what the cost might be to change the date and destination</t>
  </si>
  <si>
    <t>@americanair #americanview
the view of oregon from seat 31f flight aa1469 2/22/15 http://tco/t9jbn9wztq</t>
  </si>
  <si>
    <t>@americanair will award me 50000 air miles yes i am going to take a vacation 
#thanksamericanairlines</t>
  </si>
  <si>
    <t>@americanair follows the talent pm of #bdsm porn site http://tco/uqgw6qsffu new economy dungeon class coming http://tco/pl9sop5ihu</t>
  </si>
  <si>
    <t>@americanair @usairways who is the next stop after customer service</t>
  </si>
  <si>
    <t>@americanair you said this last time it doesnt take 6 weeks to reply to an email</t>
  </si>
  <si>
    <t>@americanair sure thank you</t>
  </si>
  <si>
    <t>@americanair i need some help my record locator is bringing up two different flights in your system one op by aa &amp;amp one from us airways</t>
  </si>
  <si>
    <t>@americanair im trying to make a reservation with a &amp;lt 2 year old lap child dont see any option online how do i proceed with reservation</t>
  </si>
  <si>
    <t>@americanair 45min wait to get de-iced in tulsanot good servicelooks like everyone will miss connections not due to weather fight is on</t>
  </si>
  <si>
    <t>@americanair my flight 1337 is cancelled flightled  can you let me know what my new flight info is</t>
  </si>
  <si>
    <t>@americanair why would you sell seats for a 7 hour flight with half of the legroom occupied by an escape raft http://tco/dtheyofxrb</t>
  </si>
  <si>
    <t>@americanair dmed back</t>
  </si>
  <si>
    <t>yessir rt â€œ@americanair: @yourlocalnyer good morning rob were showing the flight to sunny mexico just pushed off the gateâ€</t>
  </si>
  <si>
    <t>@americanair my flight through dallas was cancelled flightled and i talked to reservations agent and got a new flight but have not received an email</t>
  </si>
  <si>
    <t>@americanair #last #flight #ever on #aa you botched this weather delay to the point of absurdity id pay more to fly @delta</t>
  </si>
  <si>
    <t>@americanair - id be happy to hold on the phone but your phone system is not allowing that and simply hangs up</t>
  </si>
  <si>
    <t>@americanair trying desperately to rebook my moms flight waited 10 hours for callback got disconnected and they didnâ€™t call back #help</t>
  </si>
  <si>
    <t>@americanair thanks but dont understand why they couldnt have used the tug at the next gate over ground crew took a break #unacceptable</t>
  </si>
  <si>
    <t>@americanair that will be the third time i have been called by 800-433-7300 an hung on before anyone speaks what do i do now</t>
  </si>
  <si>
    <t>@americanair now the second flight i was put on was cancelled flightled with no explanation missed my first meeting#outragedðÿ˜¡ðÿ˜¡</t>
  </si>
  <si>
    <t>@americanair how clueless is aa been waiting to hear for 25 weeks about a refund from a cancelled flightled flight &amp;amp been on hold now for 1hr 49min</t>
  </si>
  <si>
    <t>@americanair f-a-n-t-a-s-t-i-c thanks again for coming thru with great customer service</t>
  </si>
  <si>
    <t>@americanair no we departed 24 hours late flightr with a crazy crew one of the lady simply freaked out and got away from job before departure</t>
  </si>
  <si>
    <t>@americanair dont require us to memorize a five-word phrase and remember it after we hear another six million options</t>
  </si>
  <si>
    <t>@americanair 2 months and still no exec platinum member cards what gives</t>
  </si>
  <si>
    <t>@americanair for the love of all that is holy if your automated phone system is going to give like 8 options give numerical shortcuts</t>
  </si>
  <si>
    <t>@americanair you can tweet but not call youre like a bad boyfriend</t>
  </si>
  <si>
    <t>@americanair @tywinter its really the small things--the details--that make an excellent experience or a really irritating one</t>
  </si>
  <si>
    <t>@americanair thanks great stuff i can only imagine how jammed everything is</t>
  </si>
  <si>
    <t>@americanair @british_airways trying to speak with an agent about my flight to london tonight but cant get anyone from aa  can you help</t>
  </si>
  <si>
    <t>@americanair ohi already have turned  itover to them but apparently losing someones bag on their honeymoon doesnt require accountability</t>
  </si>
  <si>
    <t>@americanair ive been trying to reach your customer service for two days i have received zero response never traveling aa again</t>
  </si>
  <si>
    <t>@americanair 6 hours to get backs back after being sat on a plane for 4 hours to have flight cancelled flightled with only one small drink</t>
  </si>
  <si>
    <t>@americanair @cnn @nbsnewsr @cnnbrk except you arent working with her @americanair youve done nothing to help</t>
  </si>
  <si>
    <t>@americanair need help on a reservation can you follow so that i can dm details thanks</t>
  </si>
  <si>
    <t>@americanair you need to have a look at your handling of flight 106 and 104 company of yours size should have protocols in place to help</t>
  </si>
  <si>
    <t>@americanair literally just stopped allowing people to wait in line for customer service incredible from worst to no customer service</t>
  </si>
  <si>
    <t>@americanair weve 15 official complaints signed by #americanairlines lima supervisor customer relations pls compensate 4 the 10-hour delay</t>
  </si>
  <si>
    <t>@americanair i need to rebook and i cannot get an agent can you help</t>
  </si>
  <si>
    <t>@americanair back in uk now no thanks to your staff that wouldnt me or the other passengers stranded just laughed at us</t>
  </si>
  <si>
    <t>@americanair followed i tried to @usairways record locator number gave me an error code</t>
  </si>
  <si>
    <t>@americanair well if you wont let me handle my reservation/change online &amp;amp your reservation call # hangs up on me wtf do i do bullshit</t>
  </si>
  <si>
    <t>@americanair yay thanks appreciate the help i know its nuts right now with the cold and ice</t>
  </si>
  <si>
    <t>@americanair received an email requesting i call about a res but i keep getting kicked off of your phone system help</t>
  </si>
  <si>
    <t>@americanair need help changing a flight please dm</t>
  </si>
  <si>
    <t>@americanair flight cancelled flightled and was trying to reschedule but 800 number just says to call back</t>
  </si>
  <si>
    <t>@americanair will my us air points now be combined with yours</t>
  </si>
  <si>
    <t>@americanair and feel free to email me mikehertz7@gmailcom - dont worry were not going anywhere but this damn tarmac for a bit</t>
  </si>
  <si>
    <t>@americanair research buddy read my previous tweets and get some context</t>
  </si>
  <si>
    <t>@americanair you have said the same thing to me over and over again but phrased differently how about some actual help</t>
  </si>
  <si>
    <t>@americanair because your planes toilet wasnt working and they needed gas this is flight 1081 leaving dulles going to lax do some</t>
  </si>
  <si>
    <t>@americanair youre not finding it bc @united  rebooked us on your airline when they realized they couldnt get us home - and were at ord</t>
  </si>
  <si>
    <t>@americanair is 2513 and 1555 on time or cancelled flightled</t>
  </si>
  <si>
    <t>@americanair boarded flight 2334 at 8:30am  now 11:40  still sitting on runway  lots o fun</t>
  </si>
  <si>
    <t>@americanair funny you should say that i have been monitoring since january 1st no change in availability #fakeawards #luvisbetter</t>
  </si>
  <si>
    <t>@americanair would it be possible to change my flight on your website many thanks</t>
  </si>
  <si>
    <t>@americanair flight home cancelled flightled today  any way we can get another flight to nyc from texas 4 hour wait for a call back from airline</t>
  </si>
  <si>
    <t>@americanair @justynmoro i totally agree  you get the automatic phone attendent that goes no where and hangs up  lousy service</t>
  </si>
  <si>
    <t>@americanair this receipt doesnt show the evoucher value nor does it mention having used an evoucher</t>
  </si>
  <si>
    <t>@americanair ive been trying to call your reservations desk for past 12 hours and cant get through  this is not what i expected</t>
  </si>
  <si>
    <t>@americanair customer service is terriblebeen waiting 6 weeks for a reply to an email not helpful at all and keep brushing off problems</t>
  </si>
  <si>
    <t>@americanair its taken care of already ive come to expect this level of horrible service from you time and time again</t>
  </si>
  <si>
    <t>@americanair why am i not being given a callback option why has this service been turned off</t>
  </si>
  <si>
    <t>@americanair i was flying today to mty mex at 9:30am but still appear cancelled flight where can i talk for another flight</t>
  </si>
  <si>
    <t>@americanair you didnt call did you try it and then youll understand  its not possible to reach an agenti dont know what else to do</t>
  </si>
  <si>
    <t>@americanair ok we will probably cancelled flight our flights then take a refund and get home another way wednesday wont work for us</t>
  </si>
  <si>
    <t>@americanair  thats what i am hoping for</t>
  </si>
  <si>
    <t>@americanair also i have to wait more than 2 hours before i can speak to someone on the phone  i cant wait 2 hours  :(</t>
  </si>
  <si>
    <t>@americanair make that 7hours now</t>
  </si>
  <si>
    <t>@americanair me too despite the chaos im still grateful for a flight home âœˆï¸</t>
  </si>
  <si>
    <t>@americanair how am i supposed to cancelled flight it if i cant do it online  i dont want to lose all the funds on the ticket  help :(</t>
  </si>
  <si>
    <t>@americanair poor customer service is just unacceptable also how bout the surfer on the front of your website #noloveforsurfers #pretend</t>
  </si>
  <si>
    <t>@americanair i need help  im trying to cancelled flight a flight before it takes off but i cant get a hold of anyone because all lines are busy</t>
  </si>
  <si>
    <t>@americanair its always nice coming home but i wish youd fly lax-mad and keep me away from iberia ðÿ˜œâœˆï¸ #goingforgreat</t>
  </si>
  <si>
    <t>@americanair trying  to cancelled flight fligt 2321 ohare to dallas 12:17pm high call volume no one answer online no confirmation #thanku</t>
  </si>
  <si>
    <t>@americanair no i was not given the choice by the rep meelan (uk aa contact center) to escalate flight to a supervisor and had to book with change</t>
  </si>
  <si>
    <t>@americanair retrain in customer service first make proper adjustments when cancelled flightling flights own up to your mistakes</t>
  </si>
  <si>
    <t>@americanair wish you had a better mobile app  you should look at the app from @united as it is much more seemless to check in</t>
  </si>
  <si>
    <t>@americanair delayed flight six hours missed international connection= extra night in a hotel and still have to pay for a 15lb surfboardbag</t>
  </si>
  <si>
    <t>@americanair dmed the name</t>
  </si>
  <si>
    <t>@americanair no vouchers 4 cancelled flighted flight due 2 weather todays issue broken tire no vouchers cause tire was broken by weather #nomoaa</t>
  </si>
  <si>
    <t>@americanair worst airline you cancelled flight our flight and dont even let us know even though we are traveling with children</t>
  </si>
  <si>
    <t>@americanair long mait repair wait at gate - capt said paperwork formality- forced to check bag rudely-returning cc reader doesnt work</t>
  </si>
  <si>
    <t>@americanair one hour to check in is 45 minutes too long mia fail</t>
  </si>
  <si>
    <t>@americanair thx for showing me that your twitter appreciates me more than your employees sure another airline would like my $1300 #nohotel</t>
  </si>
  <si>
    <t>@americanair thanks a response is better than nothing at all {ahem @usairways}</t>
  </si>
  <si>
    <t>@americanair i cant get through to a customer rep to help me out this is the only option i have got</t>
  </si>
  <si>
    <t>@americanair those were snacks we left on purpose for your team :) for being so helpful this morning at the desk and on the phone</t>
  </si>
  <si>
    <t>@americanair flight 353</t>
  </si>
  <si>
    <t>@americanair she could even see that i had tried to make the transaction but wouldnt offer me the price id tried to purchase it at</t>
  </si>
  <si>
    <t>@americanair @usairways maam if you have a complaint you should visit our customer service desk {sees line ~45 people deep}</t>
  </si>
  <si>
    <t>@americanair @united well have time and they arent doing a damn thing im the guy in the winter hat and frowny face</t>
  </si>
  <si>
    <t>@americanair so much for status ep and 15 million miles  revenue first class ticket and im sitting in coach thanks your rude cs staff</t>
  </si>
  <si>
    <t>@americanair @united just deplaned at ohare gate k13 why dont you send a customer service rep to discuss my situation god knows</t>
  </si>
  <si>
    <t>@americanair i dmd you anything you can do</t>
  </si>
  <si>
    <t>@americanair by the time the 2 hrs passed before i got a call back the ticket was more $$ it wasnt my fault yet i had to pay extra</t>
  </si>
  <si>
    <t>@americanair this is all i gotta say to yall &amp;amp your staff for real http://tco/rkprxtgvfl</t>
  </si>
  <si>
    <t>@americanair no it wouldnt let me complete transaction because it was one way from barbados to nyc</t>
  </si>
  <si>
    <t>@americanair: my brothers flight into dfw was cancelled flightled yesterday are you flying from ont to dfw today</t>
  </si>
  <si>
    <t>@americanair the customer service today is unsat flight cnx not notified called for 6 hours and the phone line does not even let me hold</t>
  </si>
  <si>
    <t>@americanair refund</t>
  </si>
  <si>
    <t>@americanair im still patiently waiting for a response to my complaint email on fri what is the normal response time</t>
  </si>
  <si>
    <t>@americanair the flight im trying to change is in 4 hours and ive been trying to reach an agent for 72 now this is unbelievable</t>
  </si>
  <si>
    <t>@americanair why is it ok that no-one can help me with the bag you lost on my honeymoon 3months ago this is not responsible or professional</t>
  </si>
  <si>
    <t>@americanair sjc-&amp;gtlax after the fourth time i gave up</t>
  </si>
  <si>
    <t>@americanair my flight to san angelo via dallas from orlando cancelled flighted help on hold and disconnect</t>
  </si>
  <si>
    <t>@americanair @_lucy_may surely much better to let us all share the feedback unless you have something to hide</t>
  </si>
  <si>
    <t>@americanair your staff at jfk airport are discussing the way we were left stranded</t>
  </si>
  <si>
    <t>@americanair can you add my ktn to an existing reservation its not letting me add it online</t>
  </si>
  <si>
    <t>@americanair still no response from aa great job guys</t>
  </si>
  <si>
    <t>@americanair i need help cancelled flighting an upcoming flight made with aadvantage miles record locator hfjkto can someone please assist</t>
  </si>
  <si>
    <t>@americanair confused at the definition of a preferred seat i paid extra for one and got a regular seat with no legroom unimpressed</t>
  </si>
  <si>
    <t>@americanair lost black wallet at #dallasairporti was on flight 2208 to clewould appreciate ur help last i used it at @starbucks on a20</t>
  </si>
  <si>
    <t>@americanair thank you but ill be cancelled flighting my return flight as ive already rebooked with another airline so i can get home today</t>
  </si>
  <si>
    <t>@americanair fl 249 to dfw is leaving newark on time but is going to nashville first  will i get stuck in nashville</t>
  </si>
  <si>
    <t>@americanair howdy having trouble getting rebooked after flight cancelled flightled cant get thru via phone and web erroring out can you help</t>
  </si>
  <si>
    <t>@americanair oh yea thats it cmon buddy bring your special friend @united to the conversation - they seem to be doing nothing at all</t>
  </si>
  <si>
    <t>@americanair why are there only 2 agents at domestic check in at mia wtf huge lines and many people with cancelled flightled flights</t>
  </si>
  <si>
    <t>@americanair i was told i had a 20minute wait time after waiting hours and an hour has gone by this is ridiculous</t>
  </si>
  <si>
    <t>@americanair i dmed</t>
  </si>
  <si>
    <t>@americanair dont see response</t>
  </si>
  <si>
    <t>@americanair gotta love those skycaps solving problems faster than anyone else in the terminal and they did it with a smile on their face</t>
  </si>
  <si>
    <t>@americanair you guys need to educate your employees on what a pink tag is and stop losing my guitar for the 10 thousandth time</t>
  </si>
  <si>
    <t>@americanair pretty frustrating when you cant even stay on hold to get help after a flight cancelled flightation</t>
  </si>
  <si>
    <t>@americanair @united youre both equally terrible and im going to fight until i get complete satisfaction for how we were mistreated</t>
  </si>
  <si>
    <t>@americanair @united wrote back saying its been a challenging weekthats for sure - no shit</t>
  </si>
  <si>
    <t>@americanair @united contact me or do something to alleviate this terrible terrible service but no your 22 year old social media guru</t>
  </si>
  <si>
    <t>@americanair @united week is going to make up for anything or put me at ease  you should be asking me how you can fix things how to</t>
  </si>
  <si>
    <t>@americanair @cnnbrk they didnt address the assult or drinks spilled on her  the drunk passenger had to have a wheelchair to get off plane</t>
  </si>
  <si>
    <t>@americanair @united and a complete lack of faith in your companies its really a shame that you think telling me its been a challenging</t>
  </si>
  <si>
    <t>@americanair priority baggage evidently means it comes out last</t>
  </si>
  <si>
    <t>@americanair @united getting us to where we need to be this is not acceptable not to mention cancelled flighting meetings/interviews for my client</t>
  </si>
  <si>
    <t>@americanair between your airline and @united ive now spent three extra days traveling (domestic) and spent hundreds of dollars</t>
  </si>
  <si>
    <t>@americanair has the worst flights and customer service this is the second time ive been cancelled flighted gotta pay for hotel and find rides now</t>
  </si>
  <si>
    <t>@americanair flight from dc to la not to mention fix the circuit breaker in our bathrooms because this plane is as old as me</t>
  </si>
  <si>
    <t>@americanair what an incredibly arrogant thing to say while i sit here at ohare waiting for your incompetent airlines to refuel on a</t>
  </si>
  <si>
    <t>@americanair why is it from june 1 thru december 31 there are no bus/first milesaaver awards available from cun to nyc #explain #whyfly</t>
  </si>
  <si>
    <t>@americanair @cnnbrk she tried they are not doing anything said they would talk to stewardess about serving drunks drinks how does that help</t>
  </si>
  <si>
    <t>@americanair please improve business extra flight reservation process cant book online  what century are we in 25 min+ on hold</t>
  </si>
  <si>
    <t>@americanair i tried already and i am on the waiting list for a call back #2hourwaitsucks</t>
  </si>
  <si>
    <t>@americanair the most stressful morning and still had to pay to check a bag lax is a madhouse with a lot of angry customers yikes</t>
  </si>
  <si>
    <t>@americanair its only 1500 characters i will respond via formal letter trust me i have plenty to say</t>
  </si>
  <si>
    <t>@americanair as of now will do my best to never fly w/ #americanairlines ever again yall have made this a day to remember</t>
  </si>
  <si>
    <t>@americanair 4 phone calls 2 hrs of being sent back &amp;amp forth between two lines in the terminal and its the skycap that finds a solution</t>
  </si>
  <si>
    <t>@americanair thanks for the responsetough night for all involved our flight got cancelled flightled as we started taxiing down the runway</t>
  </si>
  <si>
    <t>@americanair what response is our flight out of montrose cancelled flightled or not</t>
  </si>
  <si>
    <t>@americanair thank you for responding rather quickly btw</t>
  </si>
  <si>
    <t>@americanair the saga continues</t>
  </si>
  <si>
    <t>@americanair thanks for the dm rescheduling unfortunately your operations process at lax is chaos &amp;amp the reps refused to print the ticket</t>
  </si>
  <si>
    <t>@americanair ok thank you</t>
  </si>
  <si>
    <t>@americanair could you guys follow me so i can dm yall please</t>
  </si>
  <si>
    <t>@americanair cancelled flighting my flight today because of weather in dallas without being charged</t>
  </si>
  <si>
    <t>@americanair no i was told i got put on another flight and that i would get an email still havent gotten one yet</t>
  </si>
  <si>
    <t>@americanair please try it yourself - call 1-800-433-7300 and see what happens then youll understand  #allrepresentativesbusy #nooption</t>
  </si>
  <si>
    <t>@americanair thank you cc: @packermama1</t>
  </si>
  <si>
    <t>@americanair i tried to check in but they redirect me to call in to @usairways which i also cant get into contact with</t>
  </si>
  <si>
    <t>@americanair flight delayed 3 times today due to flight officer 4333 from pit to ord 5 hour delay to date #bademployeeproblem</t>
  </si>
  <si>
    <t>@americanair --(pt 2) and the aa reservations phone number has been less than helpful telling me to change things online when i cant</t>
  </si>
  <si>
    <t>@americanair yes but not with much help from you guys</t>
  </si>
  <si>
    <t>@americanair thank you for not cancelled flighting all flights and putting my husbands life in danger driving in this weather #safetyfirst</t>
  </si>
  <si>
    <t>@americanair are there any travel advisories for toronto on today i cant access anything regarding international travel on your website--</t>
  </si>
  <si>
    <t>@americanair i understand that but 14 hours late flightr i still havent heard a word how can you plan your week with no zero information</t>
  </si>
  <si>
    <t>@americanair two were non revs right</t>
  </si>
  <si>
    <t>@americanair check your dm please</t>
  </si>
  <si>
    <t>@americanair finally called cant get met seattle so refund will be processed thanks</t>
  </si>
  <si>
    <t>@americanair my reservation is on hold not me  wish i was on hold but thats not possible with the phone issues at #americanair</t>
  </si>
  <si>
    <t>@americanair the app doesnt allow canadian address i used the mobile canadian site and it will not let you select a passenger</t>
  </si>
  <si>
    <t>@americanair you are having phone issues  please fix it</t>
  </si>
  <si>
    <t>@americanair i cant  no one cant get to hold  you cant get past the automated reply  it hangs up on you  #frustrated</t>
  </si>
  <si>
    <t>@americanair trying to get home is beyond complicated its should not be this hard students are split up and we will not fly aa ever again</t>
  </si>
  <si>
    <t>@americanair is your website down i havent been able to check in to my flight all morning</t>
  </si>
  <si>
    <t>@americanair can you tell me why flight 1542 from dfw to phl was cancelled flightled for tomorrow</t>
  </si>
  <si>
    <t>@americanair how we looking we going to be able to get out on time #flight353</t>
  </si>
  <si>
    <t>@americanair my boyfriend was supposed to be home saturday but his flight from dc was cancelled flightled yet again please get him home</t>
  </si>
  <si>
    <t>@americanair i tried that &amp;amp they have been disrespectful not professional &amp;amp my 2nd flight been cancelled flighted i have to get home for a surgeryhelp</t>
  </si>
  <si>
    <t>@americanair - answer the phones  trying to change a reservation and havent been able to get a human to pick up in two days</t>
  </si>
  <si>
    <t>@americanair now because you couldnt add my ktn which i asked for numerous times and no one answers the phone i missed my flight#upset</t>
  </si>
  <si>
    <t>@americanair flight us1562 from ric2dfw was cancelled flightled yesterday &amp;amp i was on hold w/ cust service from 6-10pm est4 hours no answer</t>
  </si>
  <si>
    <t>@americanair got off the phone w/ rep now flight has disappeared locator irrlcd she said i was rescheduled help please</t>
  </si>
  <si>
    <t>@americanair =unamerican airlines just lies and poor customer services</t>
  </si>
  <si>
    <t>@americanair they @cathaypacific @cathaypacificus cant even tell me what country they are in ðÿ˜¥ðÿ˜¥</t>
  </si>
  <si>
    <t>@americanair i sent you a dm can you please help</t>
  </si>
  <si>
    <t>@americanair awesome flight this morning on aa3230 awesome crew and even landed early</t>
  </si>
  <si>
    <t>@americanair yes just sayin that was a particularly poorly handled situation</t>
  </si>
  <si>
    <t>@americanair i had to pay extra $$ cos that flight was no longer available just because it wouldnt accept my us card for a 1 way into nyc</t>
  </si>
  <si>
    <t>@americanair - and @airsouthwest  had a flight from chicago to buffalo about an hour before our flight -- do they not care about safety</t>
  </si>
  <si>
    <t>@americanair can you</t>
  </si>
  <si>
    <t>@americanair could have voided the ticket since it was &amp;gt 24hrs since flight booking problems are you going to waive the fees still cant get through</t>
  </si>
  <si>
    <t>@americanair - so does that mean your other flights going into buffalo from other locations you dont care about their safety</t>
  </si>
  <si>
    <t>@americanair ive been in line for over half hour trying to see a representative now i might even miss the next flight too unacceptable</t>
  </si>
  <si>
    <t>@americanair been trying to speak to agent for 24hrs about my cancelled flightled flight but reps always busy how do i get ahold of you</t>
  </si>
  <si>
    <t>@americanair please follow me</t>
  </si>
  <si>
    <t>@americanair any way that we could look at other options for today</t>
  </si>
  <si>
    <t>@americanair youre almost as bad as @united</t>
  </si>
  <si>
    <t>@americanair @usairways use the app you say http://tco/wny9tzsr8n</t>
  </si>
  <si>
    <t>@americanair there is two hour wait</t>
  </si>
  <si>
    <t>@americanair cant get thru to anyone on phone</t>
  </si>
  <si>
    <t>@americanair  when do you anticipate decisions for cancelled flightlations at dfw tomorrow morning need to rearrange hotel reservations etc asap</t>
  </si>
  <si>
    <t>@americanair i saw it finally come through on the mobile app however its for tomorrow and i have meetings tonight that im trying to make</t>
  </si>
  <si>
    <t>@americanair ive been calling your 1800 # all morning to change my name for an upcoming trip but am not able to get through please advise</t>
  </si>
  <si>
    <t>@americanair @usairways but i take meds that make me severely dehydrated {sigh}</t>
  </si>
  <si>
    <t>@americanair dm me your email address  i will tell you my ordeal then you tell me what you think is fair</t>
  </si>
  <si>
    <t>@americanair i did set up notifications through aa &amp;amp us airways still nothing</t>
  </si>
  <si>
    <t>@americanair how can i get travel question answered quickly online and calling not helping with this busy day</t>
  </si>
  <si>
    <t>@americanair  upon entering plane to 2 @usairways stewardesses: can i have some water no we dont do that please take your seat</t>
  </si>
  <si>
    <t>@americanair the website wont let me view my reservation due to changes made outside http://tco/nwf2fka8fy im on hold now to get help</t>
  </si>
  <si>
    <t>@americanair i meant can you use the 50k bonus sign up mileage for alaska flights or only american</t>
  </si>
  <si>
    <t>@americanair @usairways outbound flight: 2 hour delay b/c air traffic &amp;amp 2 gate changes dividend miles member gets no email or text updates</t>
  </si>
  <si>
    <t>@americanair record locator oaaret got email we couldnt be rebooked but got no notification flight was cancelled flightled</t>
  </si>
  <si>
    <t>@americanair please confirm 2917 from cid-dfw at 11:30 departure will be/is cancelled flighted dont want to make the hour drive</t>
  </si>
  <si>
    <t>@americanair huge thanks for fixing our flights appreciate the customer service now if only i could get seats assigned: me next to my wife</t>
  </si>
  <si>
    <t>@americanair #oaaret is our flight cancelled flightled</t>
  </si>
  <si>
    <t>@americanair its not a friend its a legally required chaperone on a school trip</t>
  </si>
  <si>
    <t>@americanair @rldelahunty record l#oaaret got email we couldnt get rescheduled on another flight but dont know if flight is cancelled flightled</t>
  </si>
  <si>
    <t>@americanair its more than technical problems #frustrated #answerthephone 
res on hold and cant get thru to use a credit to pay for it</t>
  </si>
  <si>
    <t>@americanair good morning please let me know if i will be able to get those luggage tags   tx</t>
  </si>
  <si>
    <t>@americanair cancelled flighted flights now im rerouted and have over 12 hrs of travel but you will bump paying customers for non revs #custserv</t>
  </si>
  <si>
    <t>@americanair on hold againestimated 2 hr hold</t>
  </si>
  <si>
    <t>@americanair they sent her a letter and said they would talk to the stewardess about serving drunks drinks how does that help</t>
  </si>
  <si>
    <t>@americanair supervisor mrobinson just served a lot of attitude cancelled flighted my flight out of spite then put me back on on #crazybitch</t>
  </si>
  <si>
    <t>@americanair at gate c11 your gate agents are turning paying customers away in favor of non revs</t>
  </si>
  <si>
    <t>@americanair the one at 11:30am my app still shows it as on time</t>
  </si>
  <si>
    <t>@americanair @andyellwood @delk lol i was sure id wake up to more of a response than this half-thought auto tweet hope you made it out</t>
  </si>
  <si>
    <t>@americanair aa2334 second week in a row delayed due to mechanical issues all the sleet outside and yet were stuck changing a tire</t>
  </si>
  <si>
    <t>@americanair  thanks hoping that by wed i can get back to dfw</t>
  </si>
  <si>
    <t>@americanair @delta @virginatlantic i need a vacation from all this ice http://tco/45ktssk18j</t>
  </si>
  <si>
    <t>@americanair keep trying to call to change reservation and you keep hanging up on me</t>
  </si>
  <si>
    <t>@americanair will do appreciate the replies though</t>
  </si>
  <si>
    <t>@americanair although there was a 6 hour delay every single staff member from the ticket desk to the admirals club in was as sweet as pie</t>
  </si>
  <si>
    <t>@americanair how are the runways at dfw will you be flying late flightr today thanks</t>
  </si>
  <si>
    <t>@americanair bring my fiancã‰ @meerikangas back to me</t>
  </si>
  <si>
    <t>@americanair hahahaha this is crazy well heres to another night at the airport</t>
  </si>
  <si>
    <t>@americanair kudos to ticket agents for #2224 for making passengers check bags that are too big to fit in overhead</t>
  </si>
  <si>
    <t>@americanair but youre not sorry enough to compensate for either the extended time or cost difference to an alternate direct flight right</t>
  </si>
  <si>
    <t>@americanair @hoagy10 how about you stop cutting and pasting apologies and get some additional phone reps to do their jobs</t>
  </si>
  <si>
    <t>@americanair work would be much better with my lesson plans and music for my classes today</t>
  </si>
  <si>
    <t>@americanair your call system is a fucking joke</t>
  </si>
  <si>
    <t>@americanair at lax &amp;amp just got off the phone w/reservations every flight thatd get me to bos before 11 am tmrw is apparently unavailable ðÿ˜</t>
  </si>
  <si>
    <t>@americanair are you anticipating weather-relate flightd cancelled flightations for afternoon departures out of aus today</t>
  </si>
  <si>
    <t>@americanair no worries dont blame you for weather</t>
  </si>
  <si>
    <t>@americanair you moved us onto 655pm but there is availability on 150 and 330   no answer on your phone have young children  help</t>
  </si>
  <si>
    <t>@americanair its our honeymooni paid extra business i was sitting next to my bride you bumped me because of status disgusted</t>
  </si>
  <si>
    <t>@americanair deplaned for the 3rd fucking time fuck you aa</t>
  </si>
  <si>
    <t>@americanair how do i redeem a travel voucher for a flight if i cant reach a travel agent by phone my hold expires in 24 hours</t>
  </si>
  <si>
    <t>@americanair thanks but that results in missing the conference im attending are there options to book earlieror if notreceive a refund</t>
  </si>
  <si>
    <t>@americanair it has been almost 4 hours and i have heard nothing yet from your reservations team what am i supposed to do</t>
  </si>
  <si>
    <t>@americanair you cancelled flightled my flight due to weather when others are flying out just fine  no compensation no resolution  incompetent</t>
  </si>
  <si>
    <t>@americanair 8 hours on the phone yesterday  really  still doesnt pick up status on us air flight</t>
  </si>
  <si>
    <t>@americanair i need to be back in cleveland as early as possible tomorrow</t>
  </si>
  <si>
    <t>@americanair worst experience ever @virginamerica all the way</t>
  </si>
  <si>
    <t>@americanair calling at 1am to tell me my flight has been rescheduled 12 hours late flightr than it was supposed be to seems like a bad solution</t>
  </si>
  <si>
    <t>@americanair i fail to see how telling a caller that a bag may take 18 hours to get from jfk to brooklyn is the best we can</t>
  </si>
  <si>
    <t>@americanair thanks to jacqueline in clt for cleaning up @amexserve and @usairways mess awesome service</t>
  </si>
  <si>
    <t>@americanair its not about the weather its about the fact that i cant get ahold of anyone to help but you can tweet me back</t>
  </si>
  <si>
    <t>@americanair please message me for assistance - cant get through to anyone</t>
  </si>
  <si>
    <t>@americanair - trying to track down backs for two of my attendees #help</t>
  </si>
  <si>
    <t>@americanair ive witnessed a manager named denise yell at 2 different customers with my same issue #rude</t>
  </si>
  <si>
    <t>@americanair how comes no one has answered my calls or emails</t>
  </si>
  <si>
    <t>@americanair at lax and your service reps just hand out the 800 number to call so thats not helpful</t>
  </si>
  <si>
    <t>@americanair extend rtn flight to bereavement 22nd i could have change fee dropped now told noworse day of my life #badcustomerservice</t>
  </si>
  <si>
    <t>@americanair ive tried ten times now last night and this morninghow many times should i try have meetings to make tonight in atx</t>
  </si>
  <si>
    <t>@americanair does that mean my ktn is not in my reservation</t>
  </si>
  <si>
    <t>@americanair thanks for responding  will do</t>
  </si>
  <si>
    <t>@americanair thanks that was done i just dont understand why those whose bags couldnt fit arent notified in air/at landing #technology</t>
  </si>
  <si>
    <t>@americanair  i have still not talked to anyone you guys should be prepared for these situations how is this good service i am so mad</t>
  </si>
  <si>
    <t>@americanair ok thank you what if i cant get a hold of someone to get a new flight</t>
  </si>
  <si>
    <t>@americanair #horriblecustomerservice # rudestaff # incompetentmanagers</t>
  </si>
  <si>
    <t>@americanair i just sent a dm</t>
  </si>
  <si>
    <t>@americanair @eleonora7 good luck ive been waiting a week</t>
  </si>
  <si>
    <t>@americanair tisk tisk rude flight attendants yet again i cant hang my suit up because i didnt buy first class @delta when will i learn</t>
  </si>
  <si>
    <t>@americanair that would be appreciated just please dont send me to the same page with long form &amp;amp limited characters
direct email</t>
  </si>
  <si>
    <t>@americanair this is the biggest joke of #customerservice ive ever seen from a  âœˆï¸ brand http://tco/xhsuupheze</t>
  </si>
  <si>
    <t>@americanair it would be awfully nice if you could send an alert when my flight is cancelled flighted no text no email no love</t>
  </si>
  <si>
    <t>@americanair thanks took care of it issue was ivr was unclear and took too long to get a call-back option would love to see that fixed</t>
  </si>
  <si>
    <t>@americanair thank you so much that helps a lot</t>
  </si>
  <si>
    <t>@americanair i understand that but im not even being put on hold - it says try again late flightr goodbye</t>
  </si>
  <si>
    <t>@americanair i do not need an apology i need you to fix it in a competent manner</t>
  </si>
  <si>
    <t>@americanair i like the call back system but thought youd like to know its not working well i received three calls but theres no audio</t>
  </si>
  <si>
    <t>@americanair i need to be back home tomorrow and no one is helping me please help me rebook for a flight tomorrow</t>
  </si>
  <si>
    <t>@americanair filed a pir with an agent at indianapolis airport unable to pull up information online on your site have dmed details</t>
  </si>
  <si>
    <t>@americanair i hear #delta is offering 2500 miles to frequent flyers if their bags doesnt come out within 20 minutes of landing thoughts</t>
  </si>
  <si>
    <t>@americanair but you called me - and hung up</t>
  </si>
  <si>
    <t>@americanair or u cud answer my  here 140 is plenty inflight stealing going on right now &amp;amp fa wont have the uncomfortable convo w pass</t>
  </si>
  <si>
    <t>@americanair fine would you have them call me i left a message was told it would be 2 hours for a call havent heard anything yet</t>
  </si>
  <si>
    <t>@americanair my flight was cancelled flightled yesterday early afternoon so why did you call me at 1230am and 230am to wake me up and tell me</t>
  </si>
  <si>
    <t>@americanair in miami and the  agents rachel wong and marisol pimentel were very  pleasant in a world of chaos a big thank u</t>
  </si>
  <si>
    <t>@americanair i put a call back in at 1am and still nothing at 8am you think you might get back to me</t>
  </si>
  <si>
    <t>@americanair is there anyone online that can help the flight leaves in 3 hrs</t>
  </si>
  <si>
    <t>@americanair why cancelled flight #1605 on 6/25 &amp;amp 6/28 flights now 4 hrs longer &amp;amp  have layovers too late flight to find a reasonably priced alternative</t>
  </si>
  <si>
    <t>@americanair i dont know who that may be i was also working from home thanks for nothing</t>
  </si>
  <si>
    <t>@americanair i called the ep line and 4 hours late flightr i was called back  i sat on hold for over a hour to us airways and then cut off</t>
  </si>
  <si>
    <t>@americanair my flight 1106 was cancelled flightled and i need to get back to cleveland what are my options</t>
  </si>
  <si>
    <t>@americanair is there any way you could put me up in a hotel for the night if not im having to sleep at the airport again tonight</t>
  </si>
  <si>
    <t>@americanair @mallowfairy and how many times exactly should we call and leave our number for a call back because that hasnt worked</t>
  </si>
  <si>
    <t>@americanair @c2next would be great to get some help too ive been trying since last night to get through</t>
  </si>
  <si>
    <t>@americanair telling frustrated customers we are super busy please call back late flightr kthxbai and then hanging up is not the best practice</t>
  </si>
  <si>
    <t>@americanair but when becomes about get money from the passengers are very strict but dont have any feedback as a reward</t>
  </si>
  <si>
    <t>@americanair not even on the bag statuswill take actions against this company is incredible how irresponsible are with the costumer</t>
  </si>
  <si>
    <t>@americanair still waiting news about my bags 48hrs already happened and this company dont give to the passengers any certain information</t>
  </si>
  <si>
    <t>@americanair your customer service sucks you rep should not be yelling at a caller regarding the weather in dfw  hope you go bankrupt</t>
  </si>
  <si>
    <t>@americanair phone just disconnects if you stay on the line need to checkout of hotel in 2 hrs &amp;amp have no place to go cant keep calling</t>
  </si>
  <si>
    <t>@americanair do you know if there is wifi on this flight if so how much is it thank you :-)</t>
  </si>
  <si>
    <t>@americanair no apologies required i made it home safe thanks to you kudos to aa</t>
  </si>
  <si>
    <t>@americanair requested a call back at 1am my cancelled flighted flight through dfw shouldnt take this long to reroute youre customer service lacks</t>
  </si>
  <si>
    <t>@americanair will you review your systems re notification the website and telephone systems you have in place are clearly inadequate</t>
  </si>
  <si>
    <t>@americanair why not sell mce during post door-close shuffle in same way u sell drinks/snacks people on my flight self-upgraded w/o paying</t>
  </si>
  <si>
    <t>@americanair will 2396 be cancelled flightled tonight</t>
  </si>
  <si>
    <t>@americanair not good enough no info communicated at any point - just silence for hours as we sat oh and then seat was broken #worst</t>
  </si>
  <si>
    <t>@americanair i cant get an operator after an hours worth of calls to cancelled flight a delayed flight automated system doesnt go beyond message</t>
  </si>
  <si>
    <t>@americanair cannot provide us alternative flight until 36 hours late flightr ruining our trip #cancelled flightled #angry #problems #ruined</t>
  </si>
  <si>
    <t>@americanair why did i have to stand at baggage claim for an hour waiting for a bag that you knew never made it on to the plane</t>
  </si>
  <si>
    <t>@americanair i love travel with yours planes all people is very nice its amazing can you please follow me back ðÿ˜‹i love the company</t>
  </si>
  <si>
    <t>@americanair not very helpful if my flight is already cancelled flightled what about reflight booking problems aa has my email and cell - yet no notifications</t>
  </si>
  <si>
    <t xml:space="preserve">@americanair @derekc21  i leave jaipur tomorrow  back to dehli  only in delhi  one night   we need to  use our abilities to make magic </t>
  </si>
  <si>
    <t>@americanair now you change my gate and dont tell me what the fuck is wrong with you people learn to do your fucken job</t>
  </si>
  <si>
    <t>@americanair trying to make an online flight booking problems one way from barbados -nyc but wont let me as says i need a barbados ccwhy</t>
  </si>
  <si>
    <t>@americanair i would purchase it if i was there by choice but you guys cancelled flightled my flight and have me stuck at dfw for 7 hours</t>
  </si>
  <si>
    <t>@americanair haha i did they said it wasnt their fault somehow you guys r a joke</t>
  </si>
  <si>
    <t>@americanair stuck in miami and one of the worst customer experiences i have ever had will be sure to let everyone know about my time w/aa</t>
  </si>
  <si>
    <t>@americanair 2days 2plains 2fails</t>
  </si>
  <si>
    <t>@americanair @murphyjulie it took them 6 hours to call me back then it disconnected twice ðÿ˜¢ ill never get back to work</t>
  </si>
  <si>
    <t>@americanair  so far all i am getting is maybe your bag will come today we dont know website says status unknown- can you help</t>
  </si>
  <si>
    <t>@americanair my flight 1108 was cancelled flightled i need to be rebooked and i cant do it online and they arent answering calls help</t>
  </si>
  <si>
    <t>@americanair i filled out that whole form before receiving a poor poor response is there no direct email address in reply</t>
  </si>
  <si>
    <t>@americanair its the abcs of pr let your customers have the most info possible might want to go brush up on the basics</t>
  </si>
  <si>
    <t>last trip on @americanair  poor customer service 3 trips in a row @delta here i come</t>
  </si>
  <si>
    <t>@americanair stiiiil waiting please respond as my flight leaves in 2 1/2 hrs</t>
  </si>
  <si>
    <t>@americanair no worries loved flying with you guys thanks</t>
  </si>
  <si>
    <t>@americanair you have the worst reps at jacksonville airport so rude and totally not helpful at all</t>
  </si>
  <si>
    <t>@americanair understood integration takes time but no excuse for poor customer service</t>
  </si>
  <si>
    <t>@malhoit at least you got a response from @americanair via twitter i went 0 for 2 yesterday</t>
  </si>
  <si>
    <t>@americanair i am called paris office this morning again still waiting it is in miami but apparently tag was taken off</t>
  </si>
  <si>
    <t>@americanair can i get some assistance flight cancelled flightled (today) from phx to dfw not that im hating but my job is concerned</t>
  </si>
  <si>
    <t xml:space="preserve">@americanair would also like say kind move on adding the points </t>
  </si>
  <si>
    <t>@americanair ok i just received an email with my registration from your team thanks a lot</t>
  </si>
  <si>
    <t>@americanair wasnt just a delay your counter wouldnt take a valid cac card as a valid id which is needed for a tsa precheck on pass</t>
  </si>
  <si>
    <t xml:space="preserve">@americanair all right but can you give me an email to write to </t>
  </si>
  <si>
    <t>@americanair is dfw accepting any arrivals or departures today</t>
  </si>
  <si>
    <t>@americanair is it true as fas are saying that you have no way to collect money from passengers (after door closing) who want a mce seat</t>
  </si>
  <si>
    <t>@americanair i called reservation at 1 am and im still waiting for someone to call me back</t>
  </si>
  <si>
    <t>@americanair a confirmed flight im so done thanks for nothing</t>
  </si>
  <si>
    <t>@americanair not necessary  i am confident the excellent in-flight staff will make the appropriate report</t>
  </si>
  <si>
    <t>@americanair sorry what equipment have the passengers been allowed to return to the plane</t>
  </si>
  <si>
    <t>@americanair thank you for doing the best you could to get me rebooked agent on phone &amp;amp addtl resolution on dm was very much appreciated</t>
  </si>
  <si>
    <t>@americanair no email no phone call no nothing youve screwed with my flight and my family/friends flights you cancelled flighted reservations for</t>
  </si>
  <si>
    <t>@americanair if you care could you have someone call me to explain what is going on</t>
  </si>
  <si>
    <t>hey @americanair why automated call me and then hang up at 4:45 am and why cant i reschedule cancelled flighted flights via web come on</t>
  </si>
  <si>
    <t>@americanair from a service rep but that hasnt happened yet im honestly fed up and sick of this no notice when my flight got cancelled flighted</t>
  </si>
  <si>
    <t>@americanair  help flight to dallas was cancelled flightled this morning from cle on hold for  3 hours need to be booked on next flight out</t>
  </si>
  <si>
    <t>@americanair me up in a hotel tonight and expect me to now pay even more money i dont have that money i was supposed to get a call back</t>
  </si>
  <si>
    <t>@americanair my flight 129 to dallas and 259 to sfo has been cancelled flighted and they cant get me on anything else until tomorrow you wont put</t>
  </si>
  <si>
    <t>@americanair how is it possible that your call system can refuse callers for over twelve hours what service options does that leave</t>
  </si>
  <si>
    <t>@americanair i understand a bit of a wait but i called at 6:23 pm and didnt get a call back until just after 11:00 pm thats not cool</t>
  </si>
  <si>
    <t>@americanair  @southwestair  â€” yall will like this one http://tco/hf8ajz4ffl</t>
  </si>
  <si>
    <t>@americanair pathetic answer just found out my bag has been sitting at lga for 20 hours and no call from you to lmk or delivery of bag bad</t>
  </si>
  <si>
    <t xml:space="preserve">@americanair stranded in miami because your automated system keeps hanging up on me for two days help </t>
  </si>
  <si>
    <t>@americanair is flight 1318 cancelled flighted or not no word from the ground staff</t>
  </si>
  <si>
    <t>â€œ@americanair: @mwangbickler we apologize for your frustrations michael have you been rebookedâ€ -got call back after 10 hours bad</t>
  </si>
  <si>
    <t>@americanair im trying to register since 12:00dont want to be separated from my brother during the15hours flighttherere few places left</t>
  </si>
  <si>
    <t>@americanair trying to get thru to agent since last night b/c aa changed our flight to 2 days from now infuriating we need to get to sea</t>
  </si>
  <si>
    <t>@americanair called last night after 10hrs got call back can i get a one day pass to admirals club im going to be spending 7hrs in dfw</t>
  </si>
  <si>
    <t>@americanair i am still waiting for that call back stranded and no one to talk to</t>
  </si>
  <si>
    <t>@americanair thank youi know its a busy for you today but any help would be appreciated</t>
  </si>
  <si>
    <t>@americanair karen riedel is a rock star employee and a miracle worker  i really appreciated her help this morning</t>
  </si>
  <si>
    <t>@americanair trying to talk 2 customer service to add lap child and cant get a hold of anybody i need help</t>
  </si>
  <si>
    <t>@americanair @active_aly thx we have already been on the iberia website and seat reservation is unavailable hopefully we can call them</t>
  </si>
  <si>
    <t>@americanair this merger with @usairways @usairwis a cluster of inefficiency and misinformation  when is it going to be done</t>
  </si>
  <si>
    <t>@americanair @kaha58 would be nice if you could actually talk to the reserv teamit just hangs up on you and has been since last night</t>
  </si>
  <si>
    <t>@americanair why is there only one checkpoint open at jfk terminal 8 ridiculous</t>
  </si>
  <si>
    <t>@americanair wow flight crew shows up :15 mins before the flight no catering for aa3390 nice why to treat your customers</t>
  </si>
  <si>
    <t>@americanairif i miss saying goodbye to my friend cause of your crappy service i swear you will never hear the end of it#americanairlines</t>
  </si>
  <si>
    <t>@americanair  umm hello</t>
  </si>
  <si>
    <t>@americanair qsvgru when would the next flight arrive</t>
  </si>
  <si>
    <t>@americanair that is absolutely false stmt  you have a comedy of errors incl no catering etc #getyouracttogether</t>
  </si>
  <si>
    <t>@americanair how do i see your report team</t>
  </si>
  <si>
    <t>@americanair its been 5 hours and still no call and now we are back to being hung up on by an automated system  #americanairlines</t>
  </si>
  <si>
    <t>@americanair you bet make this screw up right (for once) things i need in bag for my job and you have grounded me today #painandsuffering</t>
  </si>
  <si>
    <t>@americanair last thing i want to deal w/ before 8 on a mon ive already waited the suggested wait time so i hope i get a call back asap</t>
  </si>
  <si>
    <t>@americanair all i get is an automated system that hangs up on me i finally get a message that some will call me back in 2 hours</t>
  </si>
  <si>
    <t>@americanair @emrey35 but it says your agents are too busy and to try back late flightr</t>
  </si>
  <si>
    <t>@americanair file loc:tjycqh bag at airport since last nitenot scheduled to get pu unt aft 8 why u shld b ashamed im disgusted w/u</t>
  </si>
  <si>
    <t>@americanair i remained on hold for 2 hrs to resolve my flight schedule &amp;amp your system hung up on me #unhappycustomer</t>
  </si>
  <si>
    <t>@americanair for two days now i have been trying to reach #americanairlines customer service to change my flight</t>
  </si>
  <si>
    <t>@americanair  death of a dear friend has me heart broken but #americanairlines has me heated</t>
  </si>
  <si>
    <t>@americanair spent hour+ trying to check after to use military id for luggage then messed up boarding pass &amp;amp forced into line again</t>
  </si>
  <si>
    <t>@americanair has no customer service via phone or in person just a stone wall with a giant middle finger painted on it</t>
  </si>
  <si>
    <t>@americanair 3days and no callbag or anyone to pick up my call held on ph til 130 am and holding again now insane#help</t>
  </si>
  <si>
    <t>@americanair way to ruin a vacation my brother has called all night and had multiple places in line only to get dead air on call back</t>
  </si>
  <si>
    <t>@americanair trying to change my flight and you just hang up on ppl bc call volume is high thats a joke right</t>
  </si>
  <si>
    <t>@americanair thanks for reflight booking problems me on a flight and then leaving my luggage in nyc unbelievable</t>
  </si>
  <si>
    <t>@americanair i love american airlines :d</t>
  </si>
  <si>
    <t>@americanair how about a reservation phone system that actually works you know the 800 number is unreachable callbacks are dead air</t>
  </si>
  <si>
    <t>@americanair  i was told my flights 2516 &amp;amp 2244 was cancelled flightled but i dont seem to have any date/time changes ive been waiting for a call</t>
  </si>
  <si>
    <t>@americanair v nice of you to give me a breakfast voucher for $7 in an airport that almost got me a whole drink</t>
  </si>
  <si>
    <t>@americanair husband &amp;amp i complain about same flight he gets voucher i get nothing because he flew biz who do i email about this</t>
  </si>
  <si>
    <t>@americanair no date on when revieving our money sent a letter in post and several emails no reply very frustrated</t>
  </si>
  <si>
    <t>@americanair youre running 5+ hours behind replying to anyone via twitter this is beyond unacceptable im running out of time</t>
  </si>
  <si>
    <t>@americanair hi do you have a phone number to ring from uk regarding claim for our late flight flight departure claim amount agreed just had no</t>
  </si>
  <si>
    <t>@americanair not sure why we are being made to stand in line outside for plane that isnt ready to board when i could be sitting inside</t>
  </si>
  <si>
    <t>@americanair even when i did get through no one knew anything about my bag this is ridiculous i still dont have my bag from saturday</t>
  </si>
  <si>
    <t>@americanair thank you mr parker for screwing over chairman preferred when we fly aa no #firstclass option and treated like crap by staff</t>
  </si>
  <si>
    <t>@americanair thinks its a good cs to get everyone through the gate for flight 4275 then we wait bc plane not ready http://tco/rxmjwoo7qi</t>
  </si>
  <si>
    <t>@americanair  check dm please</t>
  </si>
  <si>
    <t>@americanair got a callback at 1 am took care of it thanks</t>
  </si>
  <si>
    <t>@americanair poor experience 2day at ord chkin 8 emp w/3 cust 10 waiting asked to speak w/supervisor told 20 min in a mtg what</t>
  </si>
  <si>
    <t>@americanair have been trying to reach american airlines since last evening to cancelled flight flights worst customer service ever what now</t>
  </si>
  <si>
    <t>@americanair - cruel &amp;amp unusual to cancelled flight flight w/o notice &amp;amp make someone stay on hold for 30min &amp;amp listen to the same ad in a loop</t>
  </si>
  <si>
    <t>@americanair can you please help youve now rebooked me incorrectly after flight was cancelled flightled please fix my flt to tuesday</t>
  </si>
  <si>
    <t>@americanair its now 17 days since i contacted customer relations #surf #fail #baggagedrama http://tco/cs1673hrqq</t>
  </si>
  <si>
    <t>@americanair eventually the call got through not sure what changed thank you a lot though</t>
  </si>
  <si>
    <t>@americanair ive been doing this all night can someone please help i need my flt fixed please</t>
  </si>
  <si>
    <t>@americanair i tried all day have been disconnected due to heavy call volume</t>
  </si>
  <si>
    <t>@americanair is flight 2413 to la delayed</t>
  </si>
  <si>
    <t>@americanair thanks :-) good to be back safely see you again soon</t>
  </si>
  <si>
    <t>@americanair hey whats happening with #aa65 zurich - jfk appears to have squawked 7700 and landed at london heathrow</t>
  </si>
  <si>
    <t>@americanair got call saying flight cancelled flightled but checked online and it isnt cancelled flightled no where near bad weather i have job interview</t>
  </si>
  <si>
    <t xml:space="preserve">@americanair hello  i cannot register for my tomorrow flight from paris to las vegas this feature is currently unavailable appears </t>
  </si>
  <si>
    <t xml:space="preserve">@americanair when did they start to sell water @admiralsclub </t>
  </si>
  <si>
    <t>@americanair #worstcustservice you should have contingency plans for extra workers during bad weather 4+ hours hold #ridiculous</t>
  </si>
  <si>
    <t>@americanair all i want is to know what to do regarding my connecting flights since my 1st is cancelled flightled could you be of assistance</t>
  </si>
  <si>
    <t>@americanair hi guys can you tell me what the emergency is for #aa65 diverting to #heathrow from zurich-new york thanks john</t>
  </si>
  <si>
    <t>@americanair please stop changing my flights for spring break this is the 5th time</t>
  </si>
  <si>
    <t>@americanair a school trip of 38 including myself had to sleep over in the airport and are all on different standby flightsthis is not good</t>
  </si>
  <si>
    <t>@americanair your customer service is inferior to that of a nationalized third world nations airline get it together</t>
  </si>
  <si>
    <t>@americanair not only did you cancelled flight our flight from jfk and delay us by 29 hours youve now lost 2 of our bags worst airline ever</t>
  </si>
  <si>
    <t>@americanair flight aal65 declared state of emergency squawking 7700</t>
  </si>
  <si>
    <t>@americanair just want to thank you guys for the 27 hour delay for flight aa106 from jfk due to staff shortage and not weatherâœˆï¸</t>
  </si>
  <si>
    <t>@americanair you delayed me for 15 hours in chicago and still managed to lose my bag really not happy</t>
  </si>
  <si>
    <t>@americanair your rubbish at social media in the air two hours late flight but thats better than being cancelled flightled</t>
  </si>
  <si>
    <t>@americanair yes but you did manage to lose two of our bags horrendous airline</t>
  </si>
  <si>
    <t>@americanair thanks guys you got it im heading to milan on wednesday so big week with the aa family :)</t>
  </si>
  <si>
    <t>@americanair 953 our  fligth somthing to talk  about this</t>
  </si>
  <si>
    <t>@americanair interested in possibly changing my flight to another dayneed to see if there are any fees but your number is busy</t>
  </si>
  <si>
    <t>@americanair i understand you are busy but i have still gotten no answer i need to get home and you guys have not helped at all</t>
  </si>
  <si>
    <t>@americanair no i do not have them yet called for baggage status 5 times yesterday</t>
  </si>
  <si>
    <t>@americanair thanks they did not charge anything in the end so all is good</t>
  </si>
  <si>
    <t>@americanair @usairways wonderful fc fa on flight 2062 pre dawn  nice start to the day</t>
  </si>
  <si>
    <t>@americanair been on hold for for over two hours after waiting 2 hours earlier cant get any info on my reservation how is that ok</t>
  </si>
  <si>
    <t>@americanair @nickcunningham1 except now there is no wait time the phone system just hangs up on you so continuing to hold wont help</t>
  </si>
  <si>
    <t>@americanair lga already by the time we pulled from the flight qqbmug feel free to look up how many flights weve been reticketed on</t>
  </si>
  <si>
    <t>@americanair @loganex except if you call now youll get the same message trust me ive tried</t>
  </si>
  <si>
    <t>@americanair westjet and your rep wont do anything about my lost luggage- which i never even checked with westjet because it was lost in</t>
  </si>
  <si>
    <t>@americanair waited in the airport for two days to get home not weather relate flightd dealt with horrible customer service finally switched to</t>
  </si>
  <si>
    <t>@americanair are you ignoring me on purpose it was sad enough having your automated system hang up on me ðÿ˜­</t>
  </si>
  <si>
    <t>@americanair who do i need to talk to to get a full refund on my trip your call center offers no assistance</t>
  </si>
  <si>
    <t>@americanair why wont you find my luggage without blaming everyone else</t>
  </si>
  <si>
    <t>@americanair that all aa is for usair elite members its one big disappointment in the way we are treated #epicfailure</t>
  </si>
  <si>
    <t>@americanair we have been rebooked due to weather but need to change our reservation and fly on the 24th instead of the 23rd</t>
  </si>
  <si>
    <t>@americanair love how you cant get an agent on the phone and the automated system hangs up on you</t>
  </si>
  <si>
    <t>@americanair i was just called abt my flight cancelled flightlation- a flight that was cancelled flightled at 10:30a sunday two 4:00a calls are not okay</t>
  </si>
  <si>
    <t>@americanair can you respond to my dm</t>
  </si>
  <si>
    <t>@americanair thank you for the worst experience ever on an airline from me to you i hope your embarrassed as an airline pathetic</t>
  </si>
  <si>
    <t>@americanair airport to figure this out or can someone tell me now flight is from san juan to san diego</t>
  </si>
  <si>
    <t>@americanair if you could let me know where im staying tonight (if youve booked anything) that would be great do i have to go to the</t>
  </si>
  <si>
    <t>@americanair @british_airways 2 weeks ago today i arrived in miami and i still dont have my bag absolute disgrace</t>
  </si>
  <si>
    <t>@americanair what terminal lhr for aa5/ba1506 doesnt say in boarding pass</t>
  </si>
  <si>
    <t>@americanair so am i going to be homeless or do i have a place to stay tonight can you respond to me here so i can go back to sleep</t>
  </si>
  <si>
    <t>@americanair at 5 am and have no clue if we have a place to stay or not</t>
  </si>
  <si>
    <t>@americanair but really can you dm me on here to verify if youve booked a hotel for our extra night here kinda unsettling to get a call</t>
  </si>
  <si>
    <t>@americanair extra night we have to stay in san juan now how can i check on that</t>
  </si>
  <si>
    <t>@americanair hey i got a call saying our flight was rescheduled but i cant get through to anyone to see if youre providing a hotel for the</t>
  </si>
  <si>
    <t>@americanair @emeyerson @ggreenwald dont wait on a bag go to walmart and get what you need for tomorrow morning</t>
  </si>
  <si>
    <t>@americanair more or less - after a night in a party hotel - no sleep and a 5:30 am rebook- on our way back to phl http://tco/4g0k0z2rei</t>
  </si>
  <si>
    <t>@americanair hi i have koa-lax-phl-ord booked as a 1-way savr awrd if i called to chnge it to koa-lax-phx-ord would i have to pay any fees</t>
  </si>
  <si>
    <t>@americanair been calling 2 different offices already and still no sign of my baggage first time on american air (6)</t>
  </si>
  <si>
    <t>@americanair @cowboycerrone you apologise for his frustrations &amp;amp his disappointment but not your terrible service #blameshiftoverload</t>
  </si>
  <si>
    <t>@americanair got it worked out had to postpone my trip and pay extra though :/ not easy for a poor graduate student</t>
  </si>
  <si>
    <t>@americanair how best to talk with an agent to reschedule cancelled flighted flight no one answers at aa know its busy but need helpthanks</t>
  </si>
  <si>
    <t>@americanair i dont want to waste any more of my time on your airline (youve already robbed 21 hours of my day) but i definitely will</t>
  </si>
  <si>
    <t>@americanair me because it might not be so urgent for you but it really is for me (5)</t>
  </si>
  <si>
    <t>@americanair ive now been in france two days without changing clothes and nothing to keep me warm so please locate my bag and send it to(4)</t>
  </si>
  <si>
    <t>@americanair flight 45 jfk-las first the catering was late flight the no push back crew 2hrs delay</t>
  </si>
  <si>
    <t>@americanair flight cancelled flighted 2nd time cant reach agent to reschedule can you call me</t>
  </si>
  <si>
    <t>@americanair my two coats were in that bag so i have been in france with no coat walking around with a t shirt and one clean pair(3)</t>
  </si>
  <si>
    <t>@americanair my bag is still in miami and cannot be located how do you loose a bag like that with a tag and everything (2)</t>
  </si>
  <si>
    <t>@americanair so i was visiting sju and was returning to paris and they checked my bag at the gate in sju i arrived in paris and nothing(1)</t>
  </si>
  <si>
    <t>@americanair speaking 2 languages paid off as the us line left me over 70 min in hold -without an answer- the latinamerican solved in 20min</t>
  </si>
  <si>
    <t>@americanair yep was in one of my other camera memory card :d</t>
  </si>
  <si>
    <t>@americanair is terrible my flights cancelled flighted and ive been on hold for the past 4 hours never again</t>
  </si>
  <si>
    <t>@americanair i certainly hope my la /pbi on 25 th has a new plane  the seats on feb 11 th flight ( in reverse) god awful</t>
  </si>
  <si>
    <t>@americanair 20 hs students from ithaca ny stuck in miami flts xld u wont rebook to get kids home use carrier alliance #rulesshouldbend</t>
  </si>
  <si>
    <t>@americanair hands down the worst airline to travel with really really fucking bad</t>
  </si>
  <si>
    <t>@americanair can you use the aa credit platinum select world mastercard for alaska flights  or just american</t>
  </si>
  <si>
    <t>@americanair why did  aa973 return to jfk thanks :)</t>
  </si>
  <si>
    <t>@americanair is the 24/7 phone line open on hold for over 2 hours now your check-in agents cannot help at the airport itself please help</t>
  </si>
  <si>
    <t>@americanair what sense is it to charge for a bag service when the service isnt great losing luggage and now missing items this is bs</t>
  </si>
  <si>
    <t>@americanair no it isnt -  sheer incompetence was reigning at dfw today i was there on a plane on the gd runway i doubt you were</t>
  </si>
  <si>
    <t>@americanair yes we did make it home but by no means am i happy ive always chosen aa as my 1st choice when flying im rethinking that</t>
  </si>
  <si>
    <t>@americanair still waiting on a dm response #sloooowresponses</t>
  </si>
  <si>
    <t>@americanair @robinreda that can be a stop over before paris you are an embarrassment</t>
  </si>
  <si>
    <t>@americanair @robinreda being stuck two days in the airport is not something pretty normal i am positive you can find a plane to europe</t>
  </si>
  <si>
    <t>@americanair highly disappointed in the baggage service with this merge with @usairways you guys have lost our 1st bag and now missing items</t>
  </si>
  <si>
    <t>@americanair just landed - 3hours late flight - and now we need to wait twenty more minutes for a gate  i have patience but none for incompetence</t>
  </si>
  <si>
    <t>@americanair finally called me back but hasnt spoken to me  like the worst prank call ever</t>
  </si>
  <si>
    <t>@americanair wait times of 2 hours to talk with an exec plt agent what is going on</t>
  </si>
  <si>
    <t>@americanair so the one time we upgrade to first class our luggage was open and now missing valuable items that cant be replaced #upset</t>
  </si>
  <si>
    <t>@americanair please rebook me from seattle to columbus tue 2/24 locator: karaax name: mitchell m neuer</t>
  </si>
  <si>
    <t>@americanair still no reply to my email sent on 11th february even sent an email asking for acknowledgment thats it been recieved nothing</t>
  </si>
  <si>
    <t>@americanair flight cancelled flighted im trying to get to #chicago what are me and @justynmoro gonna do #flying#flight#travel</t>
  </si>
  <si>
    <t>@americanair working over time tonight  got delayed 2 days  in sju  could be worse :)</t>
  </si>
  <si>
    <t>@americanair it doesnt allow me to hold thats the problem</t>
  </si>
  <si>
    <t>@americanair has to be the worst airline in the world #yousuck #horrible #oscars2015</t>
  </si>
  <si>
    <t>@americanair reebooked for tomorrow in aa 1389 lv-dfw at 810 am arriving 1250pm still open this flight</t>
  </si>
  <si>
    <t>@americanair @usairways add insult to injury you guys misplaced my bag 
cant believe you have to pay money to be treated this poorly</t>
  </si>
  <si>
    <t>@americanair my connecting flight to dfw was cancelled flightled and need to get to ind tomorrow any way i can get this sorted out been holding 1h08</t>
  </si>
  <si>
    <t>@americanair i would like to be reimbursed for my shuttle from denver after #1080 diversion 6+ hours sitting in plane and mech problems</t>
  </si>
  <si>
    <t>@americanair please reply  how do you mess up my rebook twice</t>
  </si>
  <si>
    <t>@americanair ive been on hold for 4 hrs no call bk either family of 4 trying to get from hdn to dfw flight 1418 direct need new info plz</t>
  </si>
  <si>
    <t>@americanair can you check on he status of my exp membership card need the physical card to access some international lounges soon</t>
  </si>
  <si>
    <t>@americanair my flight tomorrow is cancelled flighted you guys just keep letting me down</t>
  </si>
  <si>
    <t>@americanair thanks for the champagne  aa153 ord-nrt to celebrate my #tokyomarathon2015 finish http://tco/ij4xl01tkx</t>
  </si>
  <si>
    <t>@americanair im beyond confused here why would you offer an earlier flight when they cancelled flightled 2222 i asked for tues please fix</t>
  </si>
  <si>
    <t>@americanair im in mex  i need to fly to new york city tomorrow my new flight on tuesday is unacceptable please help</t>
  </si>
  <si>
    <t>@americanair my momâ€™s flight tomorrow cancelled flighted w/ no notice phone system said callback in 2 hours and itâ€™s been 4 i need to go to bed</t>
  </si>
  <si>
    <t>@americanair im trying to reach the advantage department to add my number to a recent flight</t>
  </si>
  <si>
    <t>@americanair i am going to keep these tweets coming till aa does somethingwhich i know is nothinghoping i go waynot likely</t>
  </si>
  <si>
    <t>@americanair make sure u insure your luggage as those assholes @ aa take no fricken responsibility&amp;amp dont  believe their lies</t>
  </si>
  <si>
    <t>@americanair-everyone: its been weeks&amp;ampthose dickheads @ aa hadnt contacted methey lost my checked bag &amp;amp carryon and havent offer to pay</t>
  </si>
  <si>
    <t>@americanair why arent callings going thru it doesnt have me wait or anything and automated stuff is messed up</t>
  </si>
  <si>
    <t>@americanair 235  we made it to seattle</t>
  </si>
  <si>
    <t>@americanair we will not be flying with you or us air again the changes and cancelled flightations leading up to todays big finale is unacceptable</t>
  </si>
  <si>
    <t>@americanair thanks for your apology but its a bit late flight cancelled flighting a flight more than 24 hrs in advance due to weather is ridiculous we</t>
  </si>
  <si>
    <t>@americanair you cancelled flightled my flight tomorrow (without telling me) and i want to rebook-please help me book a new flight what # can i call</t>
  </si>
  <si>
    <t>@americanair the word failure means: an act or instance of failing or proving unsuccessful lack of success nonperformance of something due</t>
  </si>
  <si>
    <t>@americanair why offer automated call back option when agent is available only to call me &amp;amp have me sit on hold at 12:30am #onholdfordays</t>
  </si>
  <si>
    <t>@americanair do you have the phone number of a supervisor i can speak to regarding my travels today</t>
  </si>
  <si>
    <t>@americanair - hanging up on customers with no chance for a callback is a failure of customer service 1:30am est and no one can answer 2/2</t>
  </si>
  <si>
    <t>@americanair to think that im a priority member wonder how you treat the plebes i know which rewards card im cancelled flightling immediately</t>
  </si>
  <si>
    <t>@americanair - for the past 55 hours call volume is so high that no one can take my call to cancelled flight my itinerary #youredoingitwrong 1/2</t>
  </si>
  <si>
    <t>@americanair worst airline you cancelled flight flight dont let me know i wait on hold 30 mins told to enter callback for middle of the night</t>
  </si>
  <si>
    <t>@americanair  did you guys just give up helping people your phone tree just hangs up on me and i have a flight tomorrow connection pending</t>
  </si>
  <si>
    <t>@americanair you called back just to put me on hold its midnight literally just want to know how im getting home and im getting no help</t>
  </si>
  <si>
    <t>@americanair flight #2390 delayed 14 hours no one at #americanairlines counter can tell my husband that he will be on that flight help</t>
  </si>
  <si>
    <t>@americanair this has happens so many times its just upsetting to see how poorly an airline treats their customers</t>
  </si>
  <si>
    <t>@americanair seriously there arent any reps available to take phone calls even for platinum</t>
  </si>
  <si>
    <t>@americanair overall lack of attention or foresight when managing flights</t>
  </si>
  <si>
    <t>@americanair now we are all stuck on the plane after landing because crew unable to figure it out</t>
  </si>
  <si>
    <t>@americanair also been on hold for 30 minutes with your customer service to find out when my new flight is scheduled bc your site sucks</t>
  </si>
  <si>
    <t>@americanair yes and without my bags 2 first class tickets to tahiti would be nice just saying</t>
  </si>
  <si>
    <t>@americanair err 2 hour wait time for the exec plat line</t>
  </si>
  <si>
    <t>@americanair can you please connect these two reservations together and also add a child in a lap kevolt and sozldj march 1 thanks</t>
  </si>
  <si>
    <t>@americanair  do i have to even say anything  over 6 hours on hold no one has ever sucked as much as you http://tco/ncrmqibiwo</t>
  </si>
  <si>
    <t>@americanair  my flight #2962 out of cll @ 0600 wont let me check in please help #importantflight</t>
  </si>
  <si>
    <t>@americanair your agent sent our family on 3 diff planes to dfw that were as late flight due to delay as the cancelled flighted plane that started this #fail</t>
  </si>
  <si>
    <t>@americanair finally got a call from aa but it was an automated voice that hung up on me i called back &amp;amp it says itll be 2 more hours</t>
  </si>
  <si>
    <t>@americanair ive been on hold another hour and still nothing my cancelled flighted flight was supposed to be six hours from now #stranded</t>
  </si>
  <si>
    <t>@americanair wasnt offered a flight out of phl until tuesday so had to ask to be booked to houston instead of austin</t>
  </si>
  <si>
    <t>@americanair will do id think though that a literally identical itinerary to your sample itineraries would work - maybe need to update</t>
  </si>
  <si>
    <t>@americanair i am running out of battery you have my chargersclothescoatcontact lenses need to be in mtg tom need help #pathetic service</t>
  </si>
  <si>
    <t>@americanair flight 4606 from mem to dca delayed 6 hours now holding breath while they keep me trapped 3 hours to de-ice #scareair</t>
  </si>
  <si>
    <t>@americanair stuck in airplane both on way out of phl and again in houston all passengers frustrated makes me want to avoid airline</t>
  </si>
  <si>
    <t>@americanair bag turned up no thanks to your useless call-centre and useless website</t>
  </si>
  <si>
    <t>@americanair flight from phl to austin cancelled flighted headed to houston delayed now have to pay to rent a car and drive 3 hrs to austin</t>
  </si>
  <si>
    <t>@americanair i understand the weather issues i dont understand how i was not notified of the cancelled flightlation and had to realize it so late flight</t>
  </si>
  <si>
    <t>@americanair why wont u deliver my luggage almost two days and holding on the phone for over 4 hrs help</t>
  </si>
  <si>
    <t>@americanair - whoooo hooooo just crossed 25367 at my current pace i should reach 152202 for the year</t>
  </si>
  <si>
    <t>@americanair would like to talk to someone please follow</t>
  </si>
  <si>
    <t>@americanair  you have now lost my luggage for40 hours holding for4 hrs on phone #wtf is this how you treat your loyal passengers#stranded</t>
  </si>
  <si>
    <t>@americanair @nashinmypants lmao this is so funny</t>
  </si>
  <si>
    <t>@americanair have been waiting over three hours to talk to someone to rebook a flight due to weather does call back service actually work</t>
  </si>
  <si>
    <t>@americanair the service received by both of us was rude and well below my expectations of your airline that is whats most frustrating</t>
  </si>
  <si>
    <t>@americanair i was on a flight for tomorrow and my reservation is coming up  help me</t>
  </si>
  <si>
    <t>@americanair please dm me a way to get in touch with someone that can help im platinum aa and considering quitting aa bc of this</t>
  </si>
  <si>
    <t>@americanair thanks for following up i think its fair to refund the ticket price and the two one way rental cars i had to buy</t>
  </si>
  <si>
    <t>@americanair it was my friend she shouldnt have been scheduled so close together at lax then not reimbursed its costing her 12 hrs &amp;amp$250</t>
  </si>
  <si>
    <t>@americanair understood thanks anyway</t>
  </si>
  <si>
    <t>@americanair so what are you going to do for me since i cant take the option you gave me what type of refund will you do for me</t>
  </si>
  <si>
    <t>@americanair 1) i was on 1610 today to yyz i had a bit of a bag issue that was cleared up beautifully thank you to all of the check in</t>
  </si>
  <si>
    <t>@americanair sounding like they just got bitch-slapped by @juliasinton948</t>
  </si>
  <si>
    <t>@americanair when will tomorrows flight cancelled flightlations at dfw for aa flights be posted we are on 2424 at 7am from lax</t>
  </si>
  <si>
    <t>@americanair gate agent jan l at phoenix was at least able to get my younger daughter seated near my wife thank you</t>
  </si>
  <si>
    <t>@americanair ive been on hold with international award reservations for almost 2 hours 800-433-7300 keeps calling me what is going on</t>
  </si>
  <si>
    <t>@americanair can someone actually either call back or help me figure out how im getting home</t>
  </si>
  <si>
    <t>@americanair youre my early frontrunner for best airline #oscars2016</t>
  </si>
  <si>
    <t>@americanair can i get home before 12 or no</t>
  </si>
  <si>
    <t>@americanair i left something on my flight from ord to sfo earlier today and believe its on the plane back at ord now please help</t>
  </si>
  <si>
    <t>@americanair how is hanging up on customers because of high volume customer service tried to resolve via dm-still waitingso bad #aafail</t>
  </si>
  <si>
    <t>@americanair  i was told it would be emailed to me but i havent received anything yet how can i follow-up</t>
  </si>
  <si>
    <t>@americanair all good im catching the 11:10p flight tonight thanks for the response</t>
  </si>
  <si>
    <t>@americanair thats interesting-agent told me so sadly another booked passenger didnt make it to gate by push back so i made it on</t>
  </si>
  <si>
    <t>@americanair flight cancelled flightled website refers to 1-800# the 1-800# hangs up on me not auto-rebooked really horrible company</t>
  </si>
  <si>
    <t>@americanair booked aa3370 departing jfk 2/25/15 it was booked via ba and i want to change my ff# to aa can you do that for me via twitter</t>
  </si>
  <si>
    <t>@americanair we have been sitting on this bird #aa1457 for 2 hrs on the dfw tarmac  some water would be nice  wheres your manners</t>
  </si>
  <si>
    <t>@americanair i need to know what to do my flight has been cancelled flightled and i cant speak to anyone help</t>
  </si>
  <si>
    <t>@americanair been calling your for 4+ hours to reschedule a flight to #dfw due to weather and your wont even let me stay on hold</t>
  </si>
  <si>
    <t>@americanair thanks she did her best staying the night in dallas new trial to detroit via atlanta tomorrow assuming no cancelled flightlations</t>
  </si>
  <si>
    <t>@americanair your customer service is a disgrace</t>
  </si>
  <si>
    <t>@americanair joanna did a wonderful job  thank her for me</t>
  </si>
  <si>
    <t>@americanair she got to the gate just in time to watch the plane push back 5 minutes was all she needed glad weâ€™ve relatives nearby</t>
  </si>
  <si>
    <t>@americanair first flight is cancelled flightled been on hold for 4 hours need information and getting none help</t>
  </si>
  <si>
    <t>@americanair get a new crystal ball cancelled flight flights before weather hits to rebook me on flight during looking like 2 nights hotel on me</t>
  </si>
  <si>
    <t>@americanair yes shows cancelled flightled &amp;amp asks for her to contact you at 800 number</t>
  </si>
  <si>
    <t>@americanair thanks are they really open 330 am - 7 pm every day any way to check they are open before going all the way there thanks</t>
  </si>
  <si>
    <t>@americanair toby hates you lol</t>
  </si>
  <si>
    <t>@americanair thanx for replying dm sent</t>
  </si>
  <si>
    <t>@americanair what i am put off by is the fact that no gate supervisor has tried to come by and communicate with us</t>
  </si>
  <si>
    <t>@americanair not anymore</t>
  </si>
  <si>
    <t>@americanair need to change flight but the cs # is telling me it cant take my call cant change online please help flight is this week</t>
  </si>
  <si>
    <t>@americanair 48 hours and still no bag could have flown to costa rica and back by now i had gifts for my family in my bags</t>
  </si>
  <si>
    <t>@americanair no when i call aa now i cant even get on holdcan you help me</t>
  </si>
  <si>
    <t>@americanair lieslieslies  worst travel experience of my life day 2 no clothes on vaca  #lostluggage #unprofessional #pit #mia</t>
  </si>
  <si>
    <t>@americanair @arminrosen @ggreenwald tell that piece of shit to get fucked ill fly exclusively with you for life</t>
  </si>
  <si>
    <t>@americanair i have continued contacting your phone reps for 7 hours and am still unable to get through thats absurd and i am livid</t>
  </si>
  <si>
    <t>@americanair probably had money on @bensonhenderson they said to hell with @cowboycerrone lol</t>
  </si>
  <si>
    <t>@americanair dfw gate 16 to bmi agent seriously is beyond incompetent  never flying aa again if can be avoided #fail #pathetic</t>
  </si>
  <si>
    <t>@americanair im going to speak with customer service at the airport tomorrow morning and see what my options are i need a flight tomorrow</t>
  </si>
  <si>
    <t>@americanair can we get a status update on flight 1457 are we going to make it home tonight</t>
  </si>
  <si>
    <t>@americanair ðÿ™ in my hotel now thank you</t>
  </si>
  <si>
    <t>@americanair i have almost 3 million miles w u so i am loyal to u  when r u going to reciprocate  what a joke</t>
  </si>
  <si>
    <t>@americanair thank you for holding we apologize for the delay in answering your call to speak to a representative please continue to hold</t>
  </si>
  <si>
    <t>@americanair weather was not involved</t>
  </si>
  <si>
    <t>@americanair @dogbuckeye no i was on hold for 4 1/2 hours  3 diff agents each w/ different information frustrating kept getting txfd</t>
  </si>
  <si>
    <t>@americanair im still on hold if youre wondering  4 hours 37 minutes and counting  #servicefail #onholdforever #suboptimal</t>
  </si>
  <si>
    <t>@americanair i have never seen such incompetency from a gate agent in years of business travel dfw b16 gate agent needs training or new job</t>
  </si>
  <si>
    <t>@americanair @nrosenb1 it says changes cant be made online</t>
  </si>
  <si>
    <t>@americanair whats the status of flights for tuesday out of dallas</t>
  </si>
  <si>
    <t>@americanair hey you cancelled flightled my flight and i cant get someone on the phone to rebook (2 hour wait minimum) can i get some service</t>
  </si>
  <si>
    <t>@americanair our ft 1261 tus/dfw (w/cx to lga) tomorrow cancelled flighted  4 hrs so far waiting for call back what should we do need to get to nyc</t>
  </si>
  <si>
    <t>@americanair @usairways and our meals are also on us because this company does not care about their #customers truly disgraceful</t>
  </si>
  <si>
    <t>@americanair by far the best example of the worst company @cowboycerrone</t>
  </si>
  <si>
    <t>@americanair @usairways cost me a day of vacation ($350 hotel stay) day of dog boarding and a day of airport parking</t>
  </si>
  <si>
    <t>@americanair got my bags this morning thanks</t>
  </si>
  <si>
    <t>@americanair joanna is wonderful new flight booked by a very friendly and helpful agent during a very stressful day thank you</t>
  </si>
  <si>
    <t>@americanair @usairways and the way i have been spoken to by #dfw and #mia employees is truly disgusting save the pain fly with anyone else</t>
  </si>
  <si>
    <t>@americanair im home &amp;amp only 9hr late flight  no thanks to your service centre - their plan involved 4 flight legs all across na and 2 full days</t>
  </si>
  <si>
    <t>@americanair thx for losing my bag how hard is it to care for a bag w priority on itwhy do u cont to not care for eps</t>
  </si>
  <si>
    <t>@americanair ok no worries thanks for the straight story its appreciated</t>
  </si>
  <si>
    <t>@americanair thank you for the response  when i book ive tried my aa number and my us airways number and each time it doesnt pick it up</t>
  </si>
  <si>
    <t>@americanair to my destination after waiting 2 hours and missing our second flight with them our #luggage made the flight though</t>
  </si>
  <si>
    <t>@americanair flights out of dallas on tuesday are not going to be cancelled flightled correct</t>
  </si>
  <si>
    <t>@americanair that luggage you forgot#miahe just won an oscarðÿ˜„ðÿ’ðÿ’ðÿ’</t>
  </si>
  <si>
    <t>@americanair cost me 1 day of #vacation ($350) and all i got was a rude woman tell me to go to another country and figure out how to get</t>
  </si>
  <si>
    <t>@americanair you should really help @cowboycerrone out you are getting a ton of bad publicity right now #willneverflywithyou</t>
  </si>
  <si>
    <t>@americanair flight number #2386</t>
  </si>
  <si>
    <t>@americanair it looks like a mistake</t>
  </si>
  <si>
    <t>@americanair lost @lesliewolfson luggage on flight yesterday morning #miami to #newyork #lga no response and no luggage more than 37 hrs ltr</t>
  </si>
  <si>
    <t>@americanair wow thats helpful</t>
  </si>
  <si>
    <t>@americanair at the gate when i get off the plane</t>
  </si>
  <si>
    <t>@americanair can you take care @cowboycerrone please  thanks</t>
  </si>
  <si>
    <t>â€œ@americanair: @nlrphoto those are very beautiful photosâ€ thx would marketing dept be interested in buying</t>
  </si>
  <si>
    <t>@americanair no worries youre swamped i know just dmd back thank u</t>
  </si>
  <si>
    <t>@americanair we made it so no worries you guys did good tonight and even put @espn_coachmack on my flight #firstclass</t>
  </si>
  <si>
    <t>@americanair by answering as fast as they can you mean hanging up on every call</t>
  </si>
  <si>
    <t>@americanair but at least your automated message gives me info about your merger w/ @usairways another airline i know to avoid</t>
  </si>
  <si>
    <t>@americanair done i hope you can offer something</t>
  </si>
  <si>
    <t>@americanair that 2 hr wait became a 4 hr one and yall claimed to have sent an email yeah that never happened #flydelta</t>
  </si>
  <si>
    <t>@americanair its been 2 hrs of wait on the phone a) worst customer services b) trying to know where my suitcase is and way more ðÿ˜¤#angry</t>
  </si>
  <si>
    <t>@americanair why dont you take care of @cowboycerrone flight screw ups</t>
  </si>
  <si>
    <t>@americanair wht n ðÿ‘ž experience w/aa reservations #service tried to be patient with rep and she just disconnects me aa do u record conv</t>
  </si>
  <si>
    <t>@americanair any info for cancelled flightled flight 1046 tomorrow morning out of dfw cant get calls through to speak with anyone</t>
  </si>
  <si>
    <t>@americanair ticks me off</t>
  </si>
  <si>
    <t>@americanair  my fly is 1579  if do you have some news</t>
  </si>
  <si>
    <t>â€œ@americanair thanks for info on super large passengers- the extra seat mr big needed was the one i was sitting in already #customerservice</t>
  </si>
  <si>
    <t>@americanair today after 6 yrs no longer my preferred airline</t>
  </si>
  <si>
    <t>@americanair thanks two hours to go inflight then hotel  hang in there with all the dfw travel delays aa team</t>
  </si>
  <si>
    <t>@americanair - appreciate your system is busy but when i call having your automated system hang up on me is not helpful</t>
  </si>
  <si>
    <t>@americanair next time my flights cancelled flightled id appreciate some indication (email text carrier pigeon) app didnt even warn at check in</t>
  </si>
  <si>
    <t>@americanair nope i have not been rebooked</t>
  </si>
  <si>
    <t>@americanair online flight notification is down</t>
  </si>
  <si>
    <t>@americanair - i am platinum  i am flying usair and they have stranded me in clt  not answering phones did not rebook me  please help</t>
  </si>
  <si>
    <t>@americanair is aa951 to sã£o paulo taking off today your colleagues wont tell us any thing</t>
  </si>
  <si>
    <t>@americanair flight 1388 tomorrow 5:15 am status please thanks</t>
  </si>
  <si>
    <t>@americanair you cant change my flights and not have enough operators to handle calls #unacceptable #americanairlines</t>
  </si>
  <si>
    <t>@americanair you have a lot on your plate flight dealing with cancelled flightlations and weather tonite those are more important i know you will respond</t>
  </si>
  <si>
    <t>@americanair flight 654 delayed / flight 409 you sold my seat / flight 0671 strand me in phx for three hours thanks for the memories ðÿ˜¡ðÿ˜¤ðÿ˜–ðÿ˜²ðÿ˜©</t>
  </si>
  <si>
    <t>@americanair i paid extra $ for my seat &amp;amp the monitor didnt work from on aa111 how about a refund on the seat conf #: mdbeei mcmullen</t>
  </si>
  <si>
    <t>@americanair how nice it would be if you had helpful flight attendants instead of the rude nasty ones you employ #whyareyouyelling</t>
  </si>
  <si>
    <t>@americanair yes however the seats they assign us that day are never together i just want to sit with my husband why is that impossible</t>
  </si>
  <si>
    <t>@americanair any luck</t>
  </si>
  <si>
    <t>@americanair group cancelled flights close to a thousand #flights monday http://tco/v1radykep2</t>
  </si>
  <si>
    <t>@americanair its been almost 3 days and its still frozen thanks doll ðÿ˜˜ðÿ˜‘</t>
  </si>
  <si>
    <t>@americanair line of 100+ people to rebook at mia now virtual hold on rebook line just hangs up during call back http://tco/upaz1ef3dl</t>
  </si>
  <si>
    <t>@americanair found out my flight tomorrow was cancelled flightled &amp;amp got in the queue for a callback 35 hours agoâ€¦still nothing can i get rebooked</t>
  </si>
  <si>
    <t>@americanair looking for status of flight 1388 schedule for 5:15 am tomorrow morning thank you</t>
  </si>
  <si>
    <t>@americanair thanks for your canned response that makes it look like you care about your customers im sure all twitter users fall for it</t>
  </si>
  <si>
    <t>@americanair yes but should be able to get a push notification via the app if iâ€™m logged in and on a trip email/text is so 2010 ðÿ˜¥</t>
  </si>
  <si>
    <t xml:space="preserve">@americanair @cowboycerrone  ratchet airway </t>
  </si>
  <si>
    <t>@americanair how do i check reservation for joe watson and kelsey jennings we were on hold for 2 hours waiting for call back now eta</t>
  </si>
  <si>
    <t>@americanair is the new @spiritairlines and both are worse than taking the @greyhoundbus #americanairlines #nocustomerservice #fail</t>
  </si>
  <si>
    <t>@americanair my flight tomorrow from slc to dfw aa304 cancelled flighted can you help me get there</t>
  </si>
  <si>
    <t>@americanair what are the odds my bag was picked up by someone not me while in another country because it says it hasnt been located yet</t>
  </si>
  <si>
    <t>@americanair better do the right thing and take care of @cowboycerrone or els youre losing business</t>
  </si>
  <si>
    <t>@americanair have been waiting for a call back for over two hours jan to die tomorrow at 6am cancelled flightled what are my options</t>
  </si>
  <si>
    <t>@americanair i already landed but if you still care it was 1891 thanks for the help though do you k ow what caused the failure</t>
  </si>
  <si>
    <t>@americanair one staff on desk now been queuing for over an hr</t>
  </si>
  <si>
    <t>@americanair anything you can do</t>
  </si>
  <si>
    <t>@americanair and even worse by the time you responded to my tweets i took two flights over five hours and that was the quickest response</t>
  </si>
  <si>
    <t>@americanair on top of that my online record was unavailable as well and then couldnt get anyone on the phone</t>
  </si>
  <si>
    <t>@americanair my ex-boyfriend picks up my calls more than you do #cancelled flightedflight #nocustomerservice #americanairlines #fail</t>
  </si>
  <si>
    <t>@americanair hey aa a suggestion: note on your seat maps what seats have electronics box blocking legroom aa215 http://tco/hcnn0wxqqr</t>
  </si>
  <si>
    <t>@americanair why are you still selling tickets when you havent rebooked people to arrive at their destinations on time</t>
  </si>
  <si>
    <t>@americanair didnt really need anything saw your mentions are often negative keep up the good work #gratitude  ðÿ‡ºðÿ‡¸âœˆï¸</t>
  </si>
  <si>
    <t>@americanair #americanview sweet home chicago http://tco/j6iclv8dts</t>
  </si>
  <si>
    <t>@americanair ltaljx from dca to oma this morning all of the staff that helped me fix my problem were so helpful #goodthingscome #thanks</t>
  </si>
  <si>
    <t>@americanair @ti2469 oh shiz im only 40 minutes into my wait after the first 3 hour barrier unbelievable</t>
  </si>
  <si>
    <t>@americanair wow @americanair still screw n stuff up</t>
  </si>
  <si>
    <t>@americanair i just checked the app and it said my flight had been moved back a day no explanations why no answer on the 800 number</t>
  </si>
  <si>
    <t>@americanair employees are racist</t>
  </si>
  <si>
    <t>@americanair this is pathetic customer service why have bag tags barcodes and computers if your response is not yet located</t>
  </si>
  <si>
    <t>@americanair i hope it takes you 6 hours to get home when it should take 20 my flight was cancelled flightled because they couldnt staff the plane</t>
  </si>
  <si>
    <t>@americanair not yet im next in the terminal a customer service area</t>
  </si>
  <si>
    <t>@americanair and it gets betterother passengers rebooked direct on other airlines #whereisthelove 
#whybeaaff</t>
  </si>
  <si>
    <t>@americanair i need to speak to a real person my flight was cancelled flightled with no explanation and ive been on hold for more than 3 hours</t>
  </si>
  <si>
    <t>@americanair you have let me down seriously #unhappycustomer</t>
  </si>
  <si>
    <t>@americanair @duanenclark  ever think about being prepared and bringing in more people does anyone have any business sense at aa</t>
  </si>
  <si>
    <t>@americanair why do i have to wait for 2 hours to talk to someone when you changed my flight</t>
  </si>
  <si>
    <t>@americanair due to gate agents i missed my connecting flight to mexico citynot a happy customer aa- lets correct this</t>
  </si>
  <si>
    <t>@americanair she doesnt have twitter</t>
  </si>
  <si>
    <t>@americanair at some point u need to tell passengers what is going on at jfk waiting to get on flight it is a mess</t>
  </si>
  <si>
    <t>@americanair its not that its the rude agent who wouldnt listen to anything i would say and it clearly fit into the sizer</t>
  </si>
  <si>
    <t>@americanair seriously i do not want to wait 24 hours for a flight when i have to prepare for a family funeral</t>
  </si>
  <si>
    <t>@americanair your gate agents at dfw gate b16 are pathetic tonight  terrible communication stories changing and apathetic</t>
  </si>
  <si>
    <t>@americanair i was worried when my bag went san to dca 24 hours before me but our reunion was an organized  breeze http://tco/uoaryq98pu</t>
  </si>
  <si>
    <t>@americanair yea no worries im just going home to denver not your fault weather sucks bad</t>
  </si>
  <si>
    <t>@americanair ive been tryin to use my voucher to book a flight the last 2days lines are busy plse help methe flight may go up</t>
  </si>
  <si>
    <t>@americanair yes thanks for checking very cramped but got on &amp;amp made it safely flying back tomorrow at 1pm http://tco/csddccmvbd</t>
  </si>
  <si>
    <t>@americanair  is the worst airline to ever travel with the worst theyre equivalent to dirt</t>
  </si>
  <si>
    <t>@americanair great flight experience again sfo-jfk dare i say it a consistent high quality on a legacy airline keep it up guys</t>
  </si>
  <si>
    <t>@americanair pretty bad at #dfw no updates two flights behind doors open breeze no america airlines workers http://tco/6mbk79mdnw</t>
  </si>
  <si>
    <t>@americanair great - thank you</t>
  </si>
  <si>
    <t>@americanair yes and the auto rebook confirmed an outbound that departs after the return flight  # fire the software programmers</t>
  </si>
  <si>
    <t>@americanair im getting calls from 1-800-433-7300 but the calls seem to drop instantly is there any alternate avenue for resched support</t>
  </si>
  <si>
    <t>@americanair supposed to arrive at my destination tonight american rebooks me for wednesday where am i staying until then</t>
  </si>
  <si>
    <t>@americanair @usairways how can you have no food on a 4 hour flight 528 from columbus to phoenix starving and pissed off cant eat go go</t>
  </si>
  <si>
    <t>@americanair jal and cathay pacific so no i cant do it online</t>
  </si>
  <si>
    <t>@americanair what is the status of flight 1675 tomorrow</t>
  </si>
  <si>
    <t>@americanair 4828 but i just missed it because no one is at the gate to marshall us in so now i have to rent a car &amp;amp drive 5 hrs so thanks</t>
  </si>
  <si>
    <t>@americanair the pilot told us they would release bags as well as offer hotel vouchers neither happened</t>
  </si>
  <si>
    <t>@americanair my understanding is they were able and did for many other flights but chose not to for this one</t>
  </si>
  <si>
    <t>@americanair hey so im very disappointed with my time traveling with you ive had the worst experience and both times the flight delayed</t>
  </si>
  <si>
    <t>@americanair 37 minutes</t>
  </si>
  <si>
    <t>@americanair  having trouble getting rebooked</t>
  </si>
  <si>
    <t>@americanair i understand im feeling cranky i called aas bag tracker number and heard your bag has not been located ðÿ˜©</t>
  </si>
  <si>
    <t>@americanair aa45  jfk to las</t>
  </si>
  <si>
    <t>@americanair im willing to hold for an agent you arent being helpful you keep hanging up on me #americanairsucks #hiremorepoeple</t>
  </si>
  <si>
    <t>@americanair i have been trying to speak with an agent the whole day about my cancelled flightled flight what i can do</t>
  </si>
  <si>
    <t>@americanair need to go frm tpa to mci tmrw &amp;amp my connection thru dfw is cancelled flightled can u connect me thru a diff city been on hold for 2 hrs</t>
  </si>
  <si>
    <t>@americanair any hints to get through to and stay connected with you to rearrange weather relate flightd cancelled flights hours in now w/nothing</t>
  </si>
  <si>
    <t>@americanair no gate agent after 30 minutes to let us off the plane wtw / grounds crew is here / hope youre ready to cover my delay</t>
  </si>
  <si>
    <t>@americanair you cant even get someone on the phone great story for the media</t>
  </si>
  <si>
    <t>â€œ@americanair:  jason youll end up missing your connection please see our dfw agents for assistanceâ€ nope hasnt taken off yet still</t>
  </si>
  <si>
    <t>@americanair finally made it to chicago - 13 hours late flight  did get a $12 food voucher for my waitabout $1per/hr never again good bye</t>
  </si>
  <si>
    <t>@americanair instead of putting the burden on your customers do the right thing and get more gate agents</t>
  </si>
  <si>
    <t>@americanair guys 5350 in dfw  stuck at the gate for half an hour  do we pull the slide or what</t>
  </si>
  <si>
    <t>@americanair plz kys i have been sitting in this plane for an hour i want to leave</t>
  </si>
  <si>
    <t>@americanair after all that weve been through today as a courtesy to not allow a passenger with an oxgen tank sit up there is bad business</t>
  </si>
  <si>
    <t>@americanair now youve cancelled flightled my flight first a priority ticket bumped and now this youre losing customers people are furious</t>
  </si>
  <si>
    <t>@americanair i finally got someone on the phone so no worries</t>
  </si>
  <si>
    <t>@americanair it that you say is going to help us give me a number to call that isnt a recording w a 2 hour wait time</t>
  </si>
  <si>
    <t>@americanair ok pilots are looking for agents  - they jumped out / flt 5350 #dfw / this is crazy</t>
  </si>
  <si>
    <t>@americanair no youre not youre trying to book me past when i need 2 arrive but youre still selling seats on the day im trying 2 travel</t>
  </si>
  <si>
    <t>@americanair because you wont get our bags for us because you said they would go on to cincinnati even though we cant who exactly is</t>
  </si>
  <si>
    <t>@americanair you all should really be ashamed the entire business class cabin is empty and almost all of first class</t>
  </si>
  <si>
    <t>@americanair you could only get us on a flight 30 minutes before the funeral starts were stranded in dallas w/o luggage for 2 days</t>
  </si>
  <si>
    <t>@americanair just cancelled flightled my 7 am flight tomorrow with out informing me at all today then booked one in 2 days and no customer service</t>
  </si>
  <si>
    <t>@americanair thanks - i note some but not all flights are cancelled flightled - are only some aircraft/runways working out of dfw today/tomorrow</t>
  </si>
  <si>
    <t>@americanair we knew it was not going to leave but we had 6 hours waiting that was the hurry</t>
  </si>
  <si>
    <t>@americanair we tried we are headed to a funeral in cincinnati and your people didnt even tell us we could get on standby</t>
  </si>
  <si>
    <t>@americanair they dont even give an option to hold just say lines are busy plz try late flightr</t>
  </si>
  <si>
    <t>@americanair i will be writing a very detailed letter to you all about this experience today i have never experienced such awful cs ever</t>
  </si>
  <si>
    <t>@americanair the delay is nothing but the personnel being so combative up to the point of saying whats the hury  the plane is not leaving</t>
  </si>
  <si>
    <t>@americanair delta rerouted 6 of my bags onto aa977 mia-cur how can i see if they made it onto the flight</t>
  </si>
  <si>
    <t>@americanair would have been nice if the agents were at the very least courteous since the delay was aas fault</t>
  </si>
  <si>
    <t>@americanair your logo looks like 3d glasses</t>
  </si>
  <si>
    <t>@americanair no private msg me and will provide detailsu really need customer svc training for your staff</t>
  </si>
  <si>
    <t>@americanair and let flt 2350 know im coming / gate crew have yet to arrive to let us off flt 5350 #dfw</t>
  </si>
  <si>
    <t>@americanair you guys should really improve the service experience with your on site personnel this has been one of the worst experiences</t>
  </si>
  <si>
    <t>@americanair @expedia are killing me over 3 hours to get no human to help me</t>
  </si>
  <si>
    <t>@americanair 1 ticket agent servicing at least 60 people on line waiting for an hour and a half and your phones hang up on people</t>
  </si>
  <si>
    <t>@americanair yeah rebooked for tomorrow morning but extremely disappointed to miss a wedding</t>
  </si>
  <si>
    <t>@americanair #americanview new paint scheme looks great #usairways http://tco/gt6umhbh43</t>
  </si>
  <si>
    <t>@americanair thanks for the call on my cancelled flightled flight not  flight booking problems me for tues no good weather caused me 2 leave early</t>
  </si>
  <si>
    <t>@americanair on plane for jfk-&amp;gtsfo been sitting here for 15 hours waiting for push crew how is this acceptable</t>
  </si>
  <si>
    <t>@americanair waiting for you to pick up coming up on 3 hours now http://tco/nopq5xisbs</t>
  </si>
  <si>
    <t>@americanair hey flight 5350 in dfw stuck at gate with no gate agent  plane full of people missing connections</t>
  </si>
  <si>
    <t>@americanair so weve now been driving across dfw for over 90mins thats half fucking way to texarkana #shouldhavedriven</t>
  </si>
  <si>
    <t>@americanair can you tell me why all flights from xna 2 dfw are cancelled flightled for tomorrow morning already</t>
  </si>
  <si>
    <t>@americanair thank you for the update</t>
  </si>
  <si>
    <t>@americanair pathetic service</t>
  </si>
  <si>
    <t>@americanair dallas/fort worth flight number 5320</t>
  </si>
  <si>
    <t>@americanair oh it can get better apparently after making us wait for a gate psych now we need you to de-ice before coming to the gate</t>
  </si>
  <si>
    <t>@americanair if you could get the gate crew to help us off flt 5350 that would be great</t>
  </si>
  <si>
    <t>@americanair is the situation at jfk this evening is going to get better or worse  do not cancelled flight a flight like yesterday after 8h delayed</t>
  </si>
  <si>
    <t>@americanair ya but u werent sitting on the plane</t>
  </si>
  <si>
    <t>@americanair i know you cant control weather but you can control how you treat customers#shafted</t>
  </si>
  <si>
    <t>@americanair i have tried to talk to someone for almost 6 hrs you cancelled flightled my flight and you wont pick up the phone pathetic &amp;amp very sad</t>
  </si>
  <si>
    <t>@americanair yes hes in the next flight</t>
  </si>
  <si>
    <t>@americanair several hrs late flight and 140 characters wont do it cheers though</t>
  </si>
  <si>
    <t>@americanair my wifes flight is cancelled flightled told to call no one answers how do we book a flight help us please</t>
  </si>
  <si>
    <t>@americanair not in any way that i am happy with or find acceptable   if i could speak to a human maybe that would happen</t>
  </si>
  <si>
    <t>@americanair hi my flight to dfw 2463 was cancelled flightled tonight called in and left my number for call back its been 3hrs please help</t>
  </si>
  <si>
    <t>@americanair hi i have my name email and aadvantage # but website wont let me reset password can we troubleshoot together thanks</t>
  </si>
  <si>
    <t>@americanair still looking as we speak</t>
  </si>
  <si>
    <t>@americanair were on aa1401 landed at 8:55pm in miami but waiting for a gate can someone on your team help us out</t>
  </si>
  <si>
    <t>@americanair - where are my bags baggage claim c25 or c26 (flt# 959) i can see the plane from here why does it take 25 min</t>
  </si>
  <si>
    <t>@americanair is there only one call centre i know its busy right now really need to speak to agent not computer</t>
  </si>
  <si>
    <t>@americanair you guys fail again all i need to do is use my voucher for a ticket but i cant do it online #yourphonesystemsucks</t>
  </si>
  <si>
    <t>@americanair shout-out to all the ground crews working in the cold thanks for what yall do (&amp;amp social media team for customer service)</t>
  </si>
  <si>
    <t>@americanair i fortunately was not on that flight - just in the same waiting area / impressed w how he handled the stressful situation</t>
  </si>
  <si>
    <t>@americanair weve been on hold for over 4 hrs you cancelled flighted flt 2222 phl-dfw need assistance</t>
  </si>
  <si>
    <t>@americanair thanks to marie for reflight booking problems me and my friends im cali bound thanks to this sweet angel #blessed</t>
  </si>
  <si>
    <t>@americanair their flights into buffalo as well -- you were the only flight cancelled flightled</t>
  </si>
  <si>
    <t>@americanair -- this is after you cancelled flightled our flight into buffalo because of weather and lied to us and said other airlines cancelled flightled</t>
  </si>
  <si>
    <t>@americanair know that i could use that for a flight into canada  by they time they figured it out it was too late flight to check our bags</t>
  </si>
  <si>
    <t>@americanair dropping the ball again no catering plane switch no gate attendant 2 hours late flight really nice</t>
  </si>
  <si>
    <t>@americanair its adolfo garcia</t>
  </si>
  <si>
    <t>@americanair my friend needs some help on her flt (shes not on twiiter) can i dm you her info</t>
  </si>
  <si>
    <t>@americanair my flight from vcp to jfk was delayed and now it has been cancelled flighted what should i do</t>
  </si>
  <si>
    <t>@americanair hats off to admiral lounge attendant @ yyz terminal 3 who gave her banana to our toddler when none avail elsewhere</t>
  </si>
  <si>
    <t>@americanair well drop off your luggage 24 hours after your flight is ridiculous</t>
  </si>
  <si>
    <t>@americanair thanks bummer poor planning on my part i assume the card in passbook wont work either</t>
  </si>
  <si>
    <t>@americanair you should be more timely with bags that missed a flight people need their undies the next morning</t>
  </si>
  <si>
    <t>@americanair i tried that they wont book us with another airline i wish i had flown with you we are now stuck in fl til weds</t>
  </si>
  <si>
    <t>@americanair  a true #americanview the national mall http://tco/n7exdbcrhg</t>
  </si>
  <si>
    <t>@vanessaannz seriously you hate @americanair since they cant accommodate you due to inclemental  weather disruptions lol very funny</t>
  </si>
  <si>
    <t>@americanair gotta be worse than @delta w/ on time departures  i rushed back to terminal c for 8:25 flight but they havent strtd boarding</t>
  </si>
  <si>
    <t>@americanair i know you are getting pummeled tonight @dfwairport we were one of the lucky out of @slcairport just one more @austinairport</t>
  </si>
  <si>
    <t>@americanair and gold status too</t>
  </si>
  <si>
    <t>@americanair in car gng to dfw pulled over 1hr ago - very icy roads on-hold with aa since 1hr cant reach arpt for aa2450 wat 2 do</t>
  </si>
  <si>
    <t>@americanair was told at 7pm my bags would 1000% be at my house by 9pm well theyre not and i continue to be lied to</t>
  </si>
  <si>
    <t>@americanair wont answer the reservation line  nice service  we may be stuck</t>
  </si>
  <si>
    <t>@americanair its not your agents its your voice activated system thats not working right and no email on cancelled flightlation lots of problems</t>
  </si>
  <si>
    <t>@americanair i was on flt 2222 tomorrow they moved me to 750 i need it moved to tuesday the roads wont be better for flight 750 thanks</t>
  </si>
  <si>
    <t>@americanair im on #1058 tmrw from cun dfw final destn is ord seeing freezing rain in dfw all morning should i change my connection</t>
  </si>
  <si>
    <t>@americanair no other (what should be valid) circle pacific itineraries can be booked either - always makes all us dest invalid 4 last leg</t>
  </si>
  <si>
    <t>@americanair i am trying to add my tsa pre check number to my reservation online and dont see an option to do that #nosecuritylines</t>
  </si>
  <si>
    <t>@americanair you have the poorest trained employees at these desks i havent even started to discuss the #lostluggage yet</t>
  </si>
  <si>
    <t>@americanair none of your sample itineraries can actually be booked http://tco/mf7rabgn8a every last leg back to us says invalid</t>
  </si>
  <si>
    <t>@americanair im booked for tuesday night 60 degrees in alabama right now im good stay warm and safe</t>
  </si>
  <si>
    <t>@americanair so plot thickens were on plane but no ground crew to get us off gate apparently under the weather in large numbers</t>
  </si>
  <si>
    <t>@americanair what happened we didnt get a notification about a departure cancelled flightation tomorrow why will it take 2 hrs to talk to someone</t>
  </si>
  <si>
    <t>@americanair you set a schedule try and keep it  #aaalwayslate flight</t>
  </si>
  <si>
    <t xml:space="preserve">@americanair @derekc21  to my surprise  ba doesnt  have  me registered in the system  i was getting hopeful :( lets step it up  okay </t>
  </si>
  <si>
    <t>@americanair unfortunately that is not true a robot apologizes and hangs up so how do i get help</t>
  </si>
  <si>
    <t>@americanair thanks for the reply but a functioning plane four hours ago was the only way to do that the staff was friendly tho</t>
  </si>
  <si>
    <t>thank you for sending more details  @americanair: theyre pretty handy dandy more info here: http://tco/fvlxirh1f1 #lookforwardtoflywithaa</t>
  </si>
  <si>
    <t>@americanair aa223 being ignored</t>
  </si>
  <si>
    <t>@americanair fyi twice now ive tried the well call you when someone is free thing both times it called i picked up then it hung up</t>
  </si>
  <si>
    <t>@americanair thats the number i called -it wouldnt let me speak to an agent because of the issues with weather today</t>
  </si>
  <si>
    <t>@americanair usually raving about the service to lax your nbr1 and helper cant figure out how to hang a coat and serve a drink 6f</t>
  </si>
  <si>
    <t>@americanair @mo3tvida just so you know reservations team has a 2+ hr callback time</t>
  </si>
  <si>
    <t>@americanair what do kids aged 11 and 12 need to fly with aa internally within the usa thanks for confirming</t>
  </si>
  <si>
    <t>@americanair absolute terrible service to schedule a 40 minute layover and then not let someone on the plane with the door not closed</t>
  </si>
  <si>
    <t>@americanair i didnt miss my flight  american airlines gave my ticket as well as 6 other passengers tickets away not my fault</t>
  </si>
  <si>
    <t>@americanair please help aa 2258 monday cancelled flightled  can you advise on reflight booking problems / refund  have children and need to make plans now</t>
  </si>
  <si>
    <t>@americanair dm sent answer me please</t>
  </si>
  <si>
    <t>@americanair i really want to get home tonight preferably please stop delaying my plane ðÿ˜¢ðÿ˜•ðÿ˜¦ #americanairlines</t>
  </si>
  <si>
    <t>@americanair is profiting in the billions and throwing crap at the people who put them there american is a hurting brand</t>
  </si>
  <si>
    <t>@americanair ive never witnessed such covert tactics from an airline</t>
  </si>
  <si>
    <t>@americanair you cancelled flightled my wifes flight and she has to call but your service wont even let us going on 7 hours now</t>
  </si>
  <si>
    <t>@americanair it shouldnt happen but did and has put us and our gear in jeopardy what steps do you take to protect customers if their items</t>
  </si>
  <si>
    <t>@americanair american airlines</t>
  </si>
  <si>
    <t>@americanair all of these issues are not based on weather or things that are out of your control these  issues are based on negligence</t>
  </si>
  <si>
    <t>@americanair the worst air experience i have ever had and i am not in the first plane yet</t>
  </si>
  <si>
    <t>@americanair i just dmed you</t>
  </si>
  <si>
    <t xml:space="preserve">@americanair why is it most first class passengers now request the sand which from coach </t>
  </si>
  <si>
    <t>@americanair @dai_president good luck at dfw this evening aa</t>
  </si>
  <si>
    <t>@americanair so we have a cancelled flightled flight in about twelve hours maybe well have heard from an aa rep at that point</t>
  </si>
  <si>
    <t>@americanair on hold for 3 hoursgot an agent immediately txfd me to change cncdld flighttold it would be 1 min 80 min late flightr waiting</t>
  </si>
  <si>
    <t>@americanair awesome customer service on #390 from rdu they snuck my wife a warm cookie thx</t>
  </si>
  <si>
    <t>@americanair flight attendants on aa2402 were spectacularfed the entire cabin then food from coach why do you keep serving this vile food</t>
  </si>
  <si>
    <t>@americanair @cinedrones i just wish that a team member would pick up the phone at this point let alone be courteous or helpful ðÿ˜³</t>
  </si>
  <si>
    <t>@americanair seriously pls pls bring more people up to help us there are still flights to ord frm dfw and i want in http://tco/o3cjsvssqf</t>
  </si>
  <si>
    <t>@americanair @carlw1980 i have followed and dmd you   please respond to my concern too really disappointed with customer service</t>
  </si>
  <si>
    <t>@americanair  to add i have to get up to go to work tomorrow am  i dont like having to wait up until 12 or late flightr  cs sucks</t>
  </si>
  <si>
    <t>@americanair just when i thought you guys were done messing up you make it worse your airline ruins hopes and dreams</t>
  </si>
  <si>
    <t>@americanair flight 1512 (n924an) departs @flytpa enroute to @dfwairport http://tco/j0mhmkdivl</t>
  </si>
  <si>
    <t>@americanair approaching three hours sitting in the plane on the ground at dfw on #americanairlines flight 3056 - oscar performance</t>
  </si>
  <si>
    <t>@americanair - we have they were useless baggage service called before 9 to tell us we would have bags by 3 now maybe midnight</t>
  </si>
  <si>
    <t>@americanair checking into a flight on your website is about as easy as asking a bear to shit in a toilet #justsaying</t>
  </si>
  <si>
    <t>@americanair makes some small improvements and retains their program they win all they keep the crappy food and change advantage they lose</t>
  </si>
  <si>
    <t>@americanair aa 2258 why have you cancelled flightled our flight without courtesy of notifying us or alternatives  very poor</t>
  </si>
  <si>
    <t>@americanair how have you not loaded our luggage on the plane and were over an hour delayed #flight293</t>
  </si>
  <si>
    <t>@americanair i spent $600 on my flight could have gone on @united for $382 but their mileage program sucks</t>
  </si>
  <si>
    <t>@americanair plz bring more agents up to dfw aa cstmr srvc ctr gates a there are only 2 agents and 100+ ppl http://tco/ucveu2hurz</t>
  </si>
  <si>
    <t>@americanair the food served on aa2402 was vile and grossthe entire cabin did not eat their meal survey the flight crew another gross out</t>
  </si>
  <si>
    <t>@americanair the bags arent even loaded on the plane #flight293</t>
  </si>
  <si>
    <t>@americanair never got an update and we had the worst communication from u our flight delay was mechanical and not a word #poorservice</t>
  </si>
  <si>
    <t>@americanair looks like i have best i can hope for i guess its on us air so i dont think ill get miles on alaska which sucks</t>
  </si>
  <si>
    <t>@americanair my #navy sisters flight 2470 cancld she cant get an agent theyve called her back to be put on hold &amp;amp then discnctany help</t>
  </si>
  <si>
    <t>@americanair my wife &amp;amp infant daughter are on aa3195 abi-dfw en route but delayed can yâ€™all hold aa1458 to rdu so they can connect</t>
  </si>
  <si>
    <t>@americanair educate bohol is a 501(c)(3) w/all volunteer staff i can help the kids or buy a plane ticket--i cant do both can you help</t>
  </si>
  <si>
    <t>@americanair anxious to see how you all care for customers youâ€™ve inconvenienced #cancelled flightledflight</t>
  </si>
  <si>
    <t>@americanair also the problem is not calling us at all other airlines send an automatic call and email and they rebook as a courtesy</t>
  </si>
  <si>
    <t>@americanair why cant you handle your customers needs cancelled flightled flight 800 number leads to a quick goodbye very sad</t>
  </si>
  <si>
    <t>@americanair very upset that i cannot select seats for tuesday flight online or over the phone terrible customer service :( please help</t>
  </si>
  <si>
    <t>@americanair i need to get from albuquerque nm usa to cebu philippines im providing educational help for 800 kids can you help me</t>
  </si>
  <si>
    <t>@americanair already did &amp;amp an automated voice told us to wait 2 hours they have yet to call back</t>
  </si>
  <si>
    <t>@americanair you changed my aadvantage travel plans &amp;amp i called 800-433-7300 to get help but it sea ur too busy &amp;amp hangs up on me what gives</t>
  </si>
  <si>
    <t>@americanair yes for tomorrow at 9 am but i have to work though ðÿ˜’ im really mad about the situation</t>
  </si>
  <si>
    <t>@americanair whenever i cheat on you it goes horribly wrong i promise i wont stray anymore im talking about you @delta</t>
  </si>
  <si>
    <t>@americanair @praywinn between understaffing what looks like a labor slowdown weather incompetence and disregard for the customer</t>
  </si>
  <si>
    <t>@americanair i need help with a reservation purchased on @americanair but operated on @usairways cant get through on the 800#</t>
  </si>
  <si>
    <t>@americanair  flight from dfw to lit tomorrow has been cancelled flightled  what do i do next  pls advise  #help</t>
  </si>
  <si>
    <t>@americanair how can you not be taking calls i need to change my flight</t>
  </si>
  <si>
    <t>@americanair my flight i have reserved for tomorrow has been cancelled flightled can i cancelled flight my reservation and get a full refund</t>
  </si>
  <si>
    <t>@americanair thanks to fa shawn for spectacular service on flt 79 lhrdfw and to fa susan for such a warm engaging onboard welcome</t>
  </si>
  <si>
    <t>@americanair i cant choose a seat online because i booked on @priceline  #smh</t>
  </si>
  <si>
    <t>@americanair it wasnt really about the delay it was more about being told the engine needed to be troubleshot  makes a person paranoid</t>
  </si>
  <si>
    <t>@americanair overweight flight = you sold more tickets than you had seats we all know that lets call it what it is</t>
  </si>
  <si>
    <t>@americanair @jaynegelman howabout more@blacklist too</t>
  </si>
  <si>
    <t>@americanair at jfk flight to boston delayed 20 min waiting for catering they are boarding flight to lax waiting for over and hour wtf</t>
  </si>
  <si>
    <t>@americanair yes it says my reservation cannot be retrieved at this time also i never got an email from aa saying my flight was cancelled flightled</t>
  </si>
  <si>
    <t>@americanair can you help with my cancelled flightled flight -- id like to book another flightive been on hold for 95 minutes and counting</t>
  </si>
  <si>
    <t>@americanair i ended up on a flight to la my fourth time on standby thanks http://tco/na5g5eakpa</t>
  </si>
  <si>
    <t>@americanair been waiting on hold for more than an hour</t>
  </si>
  <si>
    <t>@americanair thanks now my carry on that you guys insisted be checked at the gate is missing wont be here till late flight tomorrow morning</t>
  </si>
  <si>
    <t>@americanair thats ok thanks for letting me know appreciate all the responses</t>
  </si>
  <si>
    <t>@americanair spoke too soon 30 min late flightr still waiting for bags to load some sympathy would be appreciated at the very least</t>
  </si>
  <si>
    <t>@americanair @heymynameissean sean if you look at the aa schedule it sometimes gives you a clue if newairplanes are used they are gr8</t>
  </si>
  <si>
    <t>@americanair thanks for the show ðÿ‘</t>
  </si>
  <si>
    <t>@americanair well done you have taken the fun out of air travel @phlairport</t>
  </si>
  <si>
    <t>@americanair no worries even though i was talking about seat assignment :)</t>
  </si>
  <si>
    <t>@americanair @kconti44 this looks like jfk - had a great pic of the oneworld jets lined up on the opposite side #air berlin lan and aa</t>
  </si>
  <si>
    <t>@americanair been trying to call all day get hung up on every time your guys are horrible</t>
  </si>
  <si>
    <t>@americanair @jameswester see james we only have 7 dedicated inbound phone lines because telephones eat into our billions in profits</t>
  </si>
  <si>
    <t>@americanair @superyan i did hear a last call for boarding of this flight when i was at jfk a few hours ago good luck w/flights</t>
  </si>
  <si>
    <t>@americanair  sitting on plane for 25hrs at gate due to computer sys issue at what point do you cancelled flight a flight ridiculous @phlairport</t>
  </si>
  <si>
    <t>@americanair @cjdjpdx not a valid response in 2015 for a multinational corp whose profits are measured in billions stop understaffing</t>
  </si>
  <si>
    <t>@americanair yo could that be a catering truck before mine eyes  unmoving http://tco/asw6qwuf1z</t>
  </si>
  <si>
    <t>@americanair @kaps12 this is an international airline that experienced record profits last quarter but they cant staff a call center</t>
  </si>
  <si>
    <t>@americanair great seats on this aircraft</t>
  </si>
  <si>
    <t>is rudeness and poor customers service a job requirement at @americanair  been waiting 28hrs and still havent even seen one planeðÿ˜¡</t>
  </si>
  <si>
    <t>@americanair both pictures taken at the same time but which is right #totallyconfused http://tco/dvsltqzkmq</t>
  </si>
  <si>
    <t>@americanair aa919 flight attendant freaks out and leaves aircraft as passengers react to a 24h delay and cattle treatment surreal</t>
  </si>
  <si>
    <t>@americanair 901 #miami to #rio to participate at @rcm_oficial representing @cisnerosmedia #yourstoryhere</t>
  </si>
  <si>
    <t>@americanair a worker just checked for ice on our plane using his cell phone flashlight really come on</t>
  </si>
  <si>
    <t xml:space="preserve">@americanair @cyncyn661 are you now flying 763s to madrid from jfk or is this dfw/ord huge </t>
  </si>
  <si>
    <t>@americanair the wine served in usairways flights are watered down somehow right out of the bottles</t>
  </si>
  <si>
    <t>@americanair whos your pick for best picture i dont want to board your airline until i know</t>
  </si>
  <si>
    <t>@americanair we have 3 more passengers with me   there are two more reservation numbers</t>
  </si>
  <si>
    <t>@americanair @patrichruben no profit maximization is your top priority nothing else even registers for you dinosaurs</t>
  </si>
  <si>
    <t>@americanair 8:30 departure  sure is there a catering strike at jfk  @foxnews @cnbc @bloombergradio http://tco/hpgxyzrw8o</t>
  </si>
  <si>
    <t>@americanair @derekc21  so what would be a file number that works  needs to be 10 characters  email me derekaustin@century21ca  easier</t>
  </si>
  <si>
    <t>@americanair @manuel_c here for you as in yeah well tweet platitudes at you so youll think our twitter bot cares or</t>
  </si>
  <si>
    <t>@americanair #flight293 was supposed to depart at 745 and at 815 we still have not boarded</t>
  </si>
  <si>
    <t>@americanair you have the worst customer service of any airlines ive ever encountered flat out awful</t>
  </si>
  <si>
    <t>@americanair @ezemanalyst why dont you tweet canned impersonal responses as though this is the only impatient customer youve got</t>
  </si>
  <si>
    <t>@americanair done thank you so much</t>
  </si>
  <si>
    <t>@americanair nice aa employee making skillful excuses about late flightness due to catering snafu http://tco/ypvpvdltys</t>
  </si>
  <si>
    <t>@americanair then taxi across dfw airport for 20 min to then state 75 min past departing from gate that we need deiced wow uncool &amp;amp untrue</t>
  </si>
  <si>
    <t>@americanair 24 hrs &amp;amp 2 cncld flights late flightr ive landed in phl now 30 mins &amp;amp counting on tarmac waiting for gate pls do better than this</t>
  </si>
  <si>
    <t>@americanair delivered moms delayed bag to the wrong place 2 hrs on hold yesterday &amp;gt1 hr today still no bag #aa http://tco/qkkjdfobos</t>
  </si>
  <si>
    <t>@americanair yeah try harder no catering truck in sight  can we just leave now w/o the food wont eat anyway</t>
  </si>
  <si>
    <t>@americanair this is awful customer service</t>
  </si>
  <si>
    <t>@americanair everythings good now brothaaaaaa</t>
  </si>
  <si>
    <t>@americanair its pulling away from gate to get your departure time then leaving us on tarmac claiming power issues that magically repaired</t>
  </si>
  <si>
    <t>@americanair 740pm wheels up to be exact  im sending a dm</t>
  </si>
  <si>
    <t>@americanair @sarahzou translation: we dont reinvest our mammoth profits into the customer service experience cause we dont care</t>
  </si>
  <si>
    <t>@americanair omg answer your phone i have been on hold for 15 hours cancelled flighted flights suck</t>
  </si>
  <si>
    <t>@americanair we are through i can quit you i am the nonsense &amp;amp lies are a colossal infringement you can no longer get away with</t>
  </si>
  <si>
    <t>@americanair 719 looks like we are about to get going finally</t>
  </si>
  <si>
    <t>@americanair @jimdaytv no you couldnt care less thats why their customer service is run by bots</t>
  </si>
  <si>
    <t>@americanair pls tell me how to get a person on the phone asap</t>
  </si>
  <si>
    <t>@americanair i have a cancelled flighted flight tomorrow morning and the 800 number did nothing please i just want to go home</t>
  </si>
  <si>
    <t>@americanair you wont allow calls my husband has a ticket but it looks like all the seats are taken i cant even call</t>
  </si>
  <si>
    <t>@americanair yes but we have to get home tomorrow please</t>
  </si>
  <si>
    <t>@americanair unfriendly unhelpful agents unannounced gate changes delayed flight that we found out about by word of mouth</t>
  </si>
  <si>
    <t>@americanair flight 3056 still sitting at dfw waiting for baggage to be loaded</t>
  </si>
  <si>
    <t>@americanair i tried several times to select seats the only ones ever available wouldve cost me $30 extra per seat</t>
  </si>
  <si>
    <t>@americanair we need a miracle @slcairport please help flight 1228 get out of here by 640 #fingerscrossed #pleasegod #missmykids</t>
  </si>
  <si>
    <t>@americanair 3198 to aex is it still going</t>
  </si>
  <si>
    <t>@americanair i do not want to stay overnight at this airport i have been here since 11 am this morning</t>
  </si>
  <si>
    <t>@americanair finally about to take off thanks for the customer service by the g8 reps @ c17 @ ctl any idea what caused the system failure</t>
  </si>
  <si>
    <t>@americanair trying to rebook a flight with you because of cancelled flightlation is a nightmare  i was hung up on once can you help me rebook</t>
  </si>
  <si>
    <t>@americanair i have tried getting help from agents the phone twitter and fb can no one at american airlines help me</t>
  </si>
  <si>
    <t>@americanair close down</t>
  </si>
  <si>
    <t>@americanair it was 1265 coming and next catching 2396 home to dca lets get another great leg too tonight</t>
  </si>
  <si>
    <t>@americanair i appreciate your apology sincerely thank you thats really all i ever wanted to begin with</t>
  </si>
  <si>
    <t>@americanair aa 100 - good job overselling this flight delayed 90 minutes to deplane the overflow passengers bags</t>
  </si>
  <si>
    <t>@americanair iâ€™ve been on the line waiting for 40 minutes again</t>
  </si>
  <si>
    <t>@americanair you know nothing about customer service and ill make sure everyone knows it</t>
  </si>
  <si>
    <t>@americanair i understand flight cancelled flightation but not being able to get through to change that flight for 6 hrs is not acceptable</t>
  </si>
  <si>
    <t>@americanair now i have to pay for a hotel a car ride miss classes which i pay 30k for and miss work and you tell me to talk to someone</t>
  </si>
  <si>
    <t>@americanair your 1800 kept hanging up on me and made me miss a second flight</t>
  </si>
  <si>
    <t>@americanair yeah thats not helping having my bag shipped to the correct city the first time probably would have helped</t>
  </si>
  <si>
    <t>@americanair i did 50 times and no one was helpful im missing work nd school nd the manager rem from mia told me he didnt want to talk us</t>
  </si>
  <si>
    <t>@americanair my flight to @dfwairport was cancelled flightled mess ensued please thank the awesome marcos (concierge key @ gru) for sorting it out</t>
  </si>
  <si>
    <t>@americanair i havent been rebooked i called and left my number for a callback but havent heard anything and my flight is tomorrow :(</t>
  </si>
  <si>
    <t>@americanair not enough push crews for jfk = 15 he delay and counting</t>
  </si>
  <si>
    <t>@americanair i cannot believe how long flight 759 phi  is taking i know its us airways but you own it i would really like to get home</t>
  </si>
  <si>
    <t>@americanair hopefully you guys are willing to cover my lovely car rental and living chargesi love being here for two extra days</t>
  </si>
  <si>
    <t>@americanair same as yesterdays cancelled flighted flight aa104 your customer support is just awful</t>
  </si>
  <si>
    <t>@americanair big surprise flight 2330 is delayed hopefully not for 6 hours like our flight here  thanks again for a sleepless night</t>
  </si>
  <si>
    <t>@americanair really not even worthy of a response this is beginning of a social media alert to the world that aa and @usairways are useles</t>
  </si>
  <si>
    <t>@americanair hi aa friends my siss flight aa362 dfw&amp;gt&amp;gtmke was cancelled flighted due to weather any way you can help here what are her options</t>
  </si>
  <si>
    <t>@americanair is that something the crew on the current leg can request of the gate team on the next leg</t>
  </si>
  <si>
    <t>@americanair i have not theres no option for even getting a call back</t>
  </si>
  <si>
    <t>@americanair tomorrows flight cancelled flighted i understand three hour wait for a call back and now 60 minutes on hold not cool</t>
  </si>
  <si>
    <t>@americanair all flights cancelled flighted tomorrow and that means im stranded at the airport for the night wow</t>
  </si>
  <si>
    <t>@americanair how hard is it to have catering ready to go</t>
  </si>
  <si>
    <t>@americanair why does your iphone app not have any sort of notifications option</t>
  </si>
  <si>
    <t>@americanair this is unbelievable and unacceptable flight #293 jfk everyone at the gate is upset as most of us have been here all day</t>
  </si>
  <si>
    <t>@americanair i made my flight but then still had no update emails when i landed no info ever sent on that or second flight losing my biz</t>
  </si>
  <si>
    <t>@americanair flight 3056 dfw still has all passengers sitting on the plane waiting for luggage to be loaded - still waiting</t>
  </si>
  <si>
    <t>@americanair i still am not on a flight ive been here allll day and now were not boarding because were waiting for catering</t>
  </si>
  <si>
    <t>@americanair my husband and 5 year old son stuck overnight in dc thanks to 7 crew members arguing over who was boarding the flight</t>
  </si>
  <si>
    <t>@americanair if this is how you guys work then i will never fly with you guys again</t>
  </si>
  <si>
    <t>@americanair versus @jetblue 
in customer service
who will win
for me @americanair is a convenience to a trip to cali &amp;lt3</t>
  </si>
  <si>
    <t>@americanair agents refuse to help too busy &amp;amp need to call advantage# no one willing to help and apparently being exec plat means zero</t>
  </si>
  <si>
    <t>@americanair fight got cancelled flighted can u help me rebook a flight  call center is too busy to answer calls or even put me on hold #yuck</t>
  </si>
  <si>
    <t>@americanair you should be contacting her for a refund - dm me and i will provide phone number</t>
  </si>
  <si>
    <t>@americanair ah if only we could get through weve tried for over 2 hrs can we call @united</t>
  </si>
  <si>
    <t>@americanair this is ridiculous you all really have terrible customer service and a lack of urgency im convinced</t>
  </si>
  <si>
    <t>@americanair of course it wasnt your intention issue lies in lack of response she did contact you directly she sat on hold for 50 mins</t>
  </si>
  <si>
    <t>@americanair i have been waiting at this airport since 11 am and have to wait until 8:30 tomorrow and cannot get any sort of help</t>
  </si>
  <si>
    <t>@americanair pathetic to have your gate agents lie to my face when you are at fault</t>
  </si>
  <si>
    <t>@americanair trying to check in for flight on line not working &amp;amp agents too busy to take my call</t>
  </si>
  <si>
    <t>@americanair yep they moved me to 16a as they showed me flying standby</t>
  </si>
  <si>
    <t>@americanair understand the weather but would be nice to hear an apology on the phone when you moved my flight to an inconvenient day</t>
  </si>
  <si>
    <t>@americanair my baggage is lost my flight cancelled flightled and i get no accommodations not even to another airline at least one free hotel</t>
  </si>
  <si>
    <t>@americanair im on 1024 into dallas do i have any chance of catching 2238 to boston do i need to run from gate d6 to a15</t>
  </si>
  <si>
    <t>@americanair aa i need a hail mary how do i get from dallas to joplin jln in the next 14 hours willing to fly to other airports and drive</t>
  </si>
  <si>
    <t>@americanair ive been on hold for about 3 and a half hours now thanks for cancelled flighting my flight and not notifying me</t>
  </si>
  <si>
    <t>@americanair rude gate agent by aa363 ord-lga just now seems to have a temper made me check in a bag that fit inside the sizer</t>
  </si>
  <si>
    <t>@americanair hi ho hi ho its off to work i go #weeklycommuteonaa http://tco/jqhg4jtm4w</t>
  </si>
  <si>
    <t>@americanair you put a sour taste on this customerâ€™s vacation it was joke watching those â€œwe care thanks for choosing usâ€ videos</t>
  </si>
  <si>
    <t>@americanair are you expecting flights out of dfw to be cancelled flightled tomorrow am and afternoon</t>
  </si>
  <si>
    <t>@americanair help us here  we are stuck here @jfk for more than 24hours we need to go home #flight919 #saveus</t>
  </si>
  <si>
    <t>@americanair lets me get in line for call back in over 2 hours ill just hope the 1 ticket left on the flight i want is still there late flightr</t>
  </si>
  <si>
    <t>@americanair flight  aa1691 lax to las closes too early and gate agents give us hassles #patheticcx</t>
  </si>
  <si>
    <t>@americanair i am honestly in shock how this process and service compares to my other airline experiences not really sure what to say</t>
  </si>
  <si>
    <t>@americanair here we go again #aa106 plane not ready are we going to find the crew run out of time again like last night #shortstaffed</t>
  </si>
  <si>
    <t>@americanair flight 3056 dfw still has all passengers sitting on the plane waiting for luggage to be loaded</t>
  </si>
  <si>
    <t>@americanair at what e-mail adress can i send your ceo mr doug parker a letter that he hopefully reads</t>
  </si>
  <si>
    <t>@americanair why does your customer service line say we are experiencing high call volume and then spontaneously hangup on the person</t>
  </si>
  <si>
    <t>@americanair well its been over 4 hours now and still no one has picked up   try paying overtime and bring in more people</t>
  </si>
  <si>
    <t>@americanair whats the best way to check on any delays or cancelled flightlations for my flight out of dfw on tuesday</t>
  </si>
  <si>
    <t>@americanair @bershawnjackson big ups to newark airport staff &amp;amp&amp;amp ddean i was also treated lovely while i was in town â¤â¤</t>
  </si>
  <si>
    <t>@americanair pleaseeee find my suitcase i want deoderant and a clean shirt for work tomorrow :(</t>
  </si>
  <si>
    <t>@americanair here you go https://tco/om1vieg74a</t>
  </si>
  <si>
    <t>@americanair hey so i think i left my wallet on you can i have it back please</t>
  </si>
  <si>
    <t>@americanair ok thanks you have a great night aa team</t>
  </si>
  <si>
    <t>@americanair - can you please give me a travel agent support phone number i cant find it on your website thanks</t>
  </si>
  <si>
    <t>@americanair any idea whats up with flight aa3181</t>
  </si>
  <si>
    <t>@americanair your maint delay left us stuck in den flight 1080  been on plane for 7 hrs  stop flying broke french planes</t>
  </si>
  <si>
    <t>@americanair sucks teco teco #reclameaqui #tripadvisor http://tco/augjscmolu</t>
  </si>
  <si>
    <t>@americanair  you cant get us to cincy but our luggage will still go there tonight stranded us in dallas for 2 days w/o clothes #yousuck</t>
  </si>
  <si>
    <t>@americanair it just hangs up and your agents on the ground are useless how dont i have a seat on a first class ticket booked weeks ago</t>
  </si>
  <si>
    <t>@americanair ive literally been holding for more than 2 hours now i was told 2hrs you all are sabotaging any chance i have of getting home</t>
  </si>
  <si>
    <t>@americanair were still here guys - you are the worst</t>
  </si>
  <si>
    <t>@americanair 24 hours on the airport</t>
  </si>
  <si>
    <t>@americanair - dont understand why i have zero flt info- no email- 2 he wait time on ph lines- so much for advan mem :(</t>
  </si>
  <si>
    <t>@americanair ok so why is it late flight and for that matter why was my flight 4491 cancelled flighted this morning ive been in yyz since 5 am</t>
  </si>
  <si>
    <t>@americanair plane breaks unloads the passengers told to re enter to only come back off flight cancelled flightled missed wedding #badbusiness</t>
  </si>
  <si>
    <t>@americanair - very upset with my hometown airline stuck in den flt cancelled flightled others here with me got new flt info</t>
  </si>
  <si>
    <t>@americanair absolutely worse cust svc ever experienced in 25 yrs of flying  supvrs at iah extremely rude #poorservice #travel</t>
  </si>
  <si>
    <t>@americanair kid upset my staff upset (one accused of stealing fruit) mistreatment due to airline policy of an austic child</t>
  </si>
  <si>
    <t>@americanair i have been trying to get through to someone about my cancelled flightled flight tomorrow for over 4 hours</t>
  </si>
  <si>
    <t>@americanair trip cut 7 hrs short due to flight change/massive layovers/ no peanuts or crackers/ asked for h2o and received about 2oz</t>
  </si>
  <si>
    <t>@americanair flights cancelled flightled website says to call phone numberphone says to check online  how am i supposed to get some help</t>
  </si>
  <si>
    <t>@americanair yes we spent the whole day talking to agents and someone finally offered to let him stay in a hotel</t>
  </si>
  <si>
    <t>@americanair flight from jfk to ege was cxld after on runway for an hour flight moved to 7am but they wont give luggage back nice</t>
  </si>
  <si>
    <t>@americanair delayed for two hours at ord--&amp;gtcdg the one time i need to be there to catch a train ðÿ˜’</t>
  </si>
  <si>
    <t>@americanair not to mention its a three hour wait to get an agent on the phone</t>
  </si>
  <si>
    <t>@americanair cancelled flighted our flight and now are still delayednot cool</t>
  </si>
  <si>
    <t>@americanair we did for the last 8 hours  your customer service is horrendous  i should have flown delta</t>
  </si>
  <si>
    <t>@americanair there is a full flight of customers sitting on the plane waiting for baggage to be loaded on aa 356 in dfw - why 2 hour delay</t>
  </si>
  <si>
    <t>@americanair why a different airport i have no way of getting to a different airport</t>
  </si>
  <si>
    <t>@americanair aa agent said i repeated myself when i was explaining i told him i understand english his replyour conversation is over</t>
  </si>
  <si>
    <t>@americanair long wait i literally went shopping at 3 different centers had lunch and prepared dinner surprise its winter staff better</t>
  </si>
  <si>
    <t>@americanair aa 1657 was also over an hour late flight to depart ohare and now we have no luggage not happy standing in a long line at baggage svc</t>
  </si>
  <si>
    <t>@americanair is flight 2934 dfw to gsp going to be cancelled flightled tomorrow</t>
  </si>
  <si>
    <t>@americanair stuck on the plane in charlotte  going to miss my connection  no words from staff maybe some damn pretzels</t>
  </si>
  <si>
    <t>@americanair do you happen to know if that plane will be repainted or fly off into the sunset</t>
  </si>
  <si>
    <t>@americanair - aa1344 cancelled flighted on 223 - rebooked on us air 623/544 on 224 has to be a nonstop on 224 for us (2)</t>
  </si>
  <si>
    <t>@americanair todays wait was a violation of #dot #passengerbillofrights http://tco/gxvfumn3iz</t>
  </si>
  <si>
    <t>@americanair arrived in lax from ord flight aa1657 no luggage</t>
  </si>
  <si>
    <t>@americanair ive got a ba flight as your airport couldnt accommodate us we were left without any info no vouchers for foodnothing</t>
  </si>
  <si>
    <t>@americanair flight 1019 i need 2 b on the first flight out frm mia 2 tpa im extremely irritated ive been at this airport for 55 hrs</t>
  </si>
  <si>
    <t>@americanair many trips coming up  i will see you soon ðÿ˜ƒ</t>
  </si>
  <si>
    <t>@americanair message and pics sent</t>
  </si>
  <si>
    <t>@americanair flight 3056 in d/fw now delayed 2 hours waiting sitting in plane for baggage to be loaded - why</t>
  </si>
  <si>
    <t>@americanair â€¦ been trying to book a whole new flight since 2 hours what is wrong with your website</t>
  </si>
  <si>
    <t>@americanair considering it was purchased on the 21st and i attempted to use it again on the 21st i believe it would fit these parameters</t>
  </si>
  <si>
    <t>@americanair pretty impressed with the in flight entertainment full touch usable smooth good selection</t>
  </si>
  <si>
    <t>@americanair now your site is not working wtf</t>
  </si>
  <si>
    <t>@americanair @delta @jetblue can you help @spiritairlines is in the wrong stuck in florida 3days they need to learn from real airlines</t>
  </si>
  <si>
    <t>@americanair it wasnt  disrupted it was cancelled flightled airport agents were horrendous sharon was your saviour</t>
  </si>
  <si>
    <t>@americanair im great thanks keep up the good work</t>
  </si>
  <si>
    <t>@americanair my flight has been delayed &amp;amp i cant talk reach anyone in customer service because of high call volume</t>
  </si>
  <si>
    <t>@americanair why does your rtw planner (spec circle pacific) not let me even plan the demo routes from your website</t>
  </si>
  <si>
    <t>@americanair @dfwairport listening to all the flights taking off over my house and kicking myself for flight booking problems an am flight tomorrow iceday</t>
  </si>
  <si>
    <t>@americanair @delta @jetblue i am going to be stuck in florida for 3 days because @spiritairlines wouldnt hold my connecting flight to lga</t>
  </si>
  <si>
    <t>@americanair yes i will do just that as soon as i have a moment to gather my thoughts</t>
  </si>
  <si>
    <t>@americanair i even went to ticket counter and got no help</t>
  </si>
  <si>
    <t>@americanair just learned my flight is cancelled flightledcant get through by phone and dont see any option for assistance online any suggestions</t>
  </si>
  <si>
    <t>@americanair got an email about an itinerary change but cant seem to get to anyone on phone new flight time doesnt work for me help</t>
  </si>
  <si>
    <t>@americanair please help my flight appears cancelled flight 1503 from ft lauderdale to dallas to lax is there anything leaving from mia or fll thxu</t>
  </si>
  <si>
    <t>@americanair s computer systems are down cant leave without a flight plan any eta american air</t>
  </si>
  <si>
    <t>@americanair reflight booking problems for the following day is unacceptable dming you that and our phone number</t>
  </si>
  <si>
    <t>@americanair i want the flight i have on hold i dont want a new flight</t>
  </si>
  <si>
    <t>@americanair sitting at the gate on flight 719 for an hour due to sabre being down what backup plan is in place if sabre cannot be fixed</t>
  </si>
  <si>
    <t>@americanair @dfwairport got rebooked through the aa online app</t>
  </si>
  <si>
    <t>@americanair please pray for us that our gear is not lost or stolen due to your incompetent employees #cnn #abcnews #msnbc #photography</t>
  </si>
  <si>
    <t>@americanair shoutout to the agent on duty now @ gate b1 #abq / outstanding customer service w delayed flt 336 http://tco/ooej4d4jop</t>
  </si>
  <si>
    <t>@americanair is this how you want to treat your platinum (and two gold) flyers</t>
  </si>
  <si>
    <t>@americanair your gate attendants in abq are awful as was your service you should be ashamed terrible experience here from start to finish</t>
  </si>
  <si>
    <t>@americanair still sitting in airport as 6:05 flt delayed until 6:55but still not boarding what is happening  no info</t>
  </si>
  <si>
    <t>@americanair @sa_craig no gate agent and only 3 pa updates for 3 hours hinted at abandonment horrible experience for all passengers</t>
  </si>
  <si>
    <t>@americanair been a very long day in philly12:13pm flt to ord cancelled flighted with no notice no message no email  not nice for we platinums</t>
  </si>
  <si>
    <t>@americanair my travel for tomorrow was cancelled flightled and then stupidly rebooked for tomorrow i cant get through to reservations</t>
  </si>
  <si>
    <t>@americanair what name and department does it come under thanks</t>
  </si>
  <si>
    <t>@americanair 1416 cancelled flightled cant get out for two days no explanation</t>
  </si>
  <si>
    <t>@americanair @sa_craig no not helped one bit actually ended up driving home due to extreme disorganization and lack of communication</t>
  </si>
  <si>
    <t>@americanair united needs our ticket number since you rebooked us and you gave the incorrect ticket number now we cant check in #help</t>
  </si>
  <si>
    <t>#nothelpful mt @americanair: our call volume is extremely high today our apologies please continue contacting reservations for assistance</t>
  </si>
  <si>
    <t>@americanair ive been trying to call to cxl a reservation for tomorrow due to needing surgery this week - cannot get through</t>
  </si>
  <si>
    <t>@americanair i cant keep dialing you guys all day can i get into the callback queue</t>
  </si>
  <si>
    <t>@americanair cancelled flight previous request will accept ticket number for document number</t>
  </si>
  <si>
    <t>@americanair ive called that and they said they cant help me and its out of their hands i really feel like an under appreciated customer</t>
  </si>
  <si>
    <t xml:space="preserve">@americanair 62 inches </t>
  </si>
  <si>
    <t>@americanair thank you good suggestion i checked and we were not rebooked well keep checking and looking for other flights</t>
  </si>
  <si>
    <t>@americanair they could be seen if your horrible customer service group would actually update the information never fly american again</t>
  </si>
  <si>
    <t>@americanair am on web site requesting refund for cancelled flightled flight it requires numerical document number where get it</t>
  </si>
  <si>
    <t>@americanair hmm looks like you looked at my tweet from last month not this one was able to get uk agent to help me thanks</t>
  </si>
  <si>
    <t>@americanair stuck on a plane at jfk: food was not on the plane now we need to wait crew to push back the plane good job aa</t>
  </si>
  <si>
    <t>@americanair no one met flight 1081 to lax to tell passengers where to go or what flights they were rebooked on #badmgmt #americanairlines</t>
  </si>
  <si>
    <t>@americanair while im aggravated - shouldnt baggage fees disappear now that gas prices have dropped</t>
  </si>
  <si>
    <t>â€œ@americanair: @dawn_davis youre very welcome dawn we love taking you flying lets do it againâ€ again in 1 week</t>
  </si>
  <si>
    <t>@americanair never fails to disappoint waiting at jfk an hour after scheduled take off and still no word on departure</t>
  </si>
  <si>
    <t>@americanair one of my luggage didnt made it onto my flight hope it really gets here tomorrow as i was told ðÿ˜“ðÿ˜­</t>
  </si>
  <si>
    <t>@americanair lost my wifes luggage and nobody gives you and answer all they say is go here or call there</t>
  </si>
  <si>
    <t>@americanair check your dm pls</t>
  </si>
  <si>
    <t>@americanair why dont you have driver service to get employees to work in bad weather like hospitals etc #badmgmt #americanairlines</t>
  </si>
  <si>
    <t>@americanair the fact that that rule makes it poor customer service i can cancelled flight/change on @southwestair with no penalty or hoops</t>
  </si>
  <si>
    <t>@americanair thank you you will see me :)</t>
  </si>
  <si>
    <t>@americanair a phone call or email when you cancelled flight a flight would be lovely</t>
  </si>
  <si>
    <t>@americanair a guy try right</t>
  </si>
  <si>
    <t>@americanair youve now put me on a ba flight - can i get access for 2 for the lounge been at ord for 115 hrs now and still have 5 to go</t>
  </si>
  <si>
    <t>@americanair flight 1081 from iad to lax sat for more than 3hrs because ground crew couldnt drive in snow #badmgmt #americanairlines</t>
  </si>
  <si>
    <t>@americanair haha i had a boarding pass for 12b was boarding the plane and the gate agent told me to go to 41g im here now no worries</t>
  </si>
  <si>
    <t>@americanair you cxl both my flights to/from dfw to cll w/o notice then treat me like trash on the phone and offer no compensation wth</t>
  </si>
  <si>
    <t>as am i @americanair - but thankfully there was a @united lounge next door really not impressed by oneworld partnerships :(</t>
  </si>
  <si>
    <t>@americanair delayedwow</t>
  </si>
  <si>
    <t>@americanair my flt aa375 for 02/23 got cncled and i cant get hold of a csr so i can get alternate arrangement plz help</t>
  </si>
  <si>
    <t>@americanair our flight was cancelled flightled and rebooked to united you didnt give them accurate ticket number now we cant check in #annoyed</t>
  </si>
  <si>
    <t>@americanair you guys are totally losing me ive been an aa fan for years but telling me reps are busy and hanging up on me is really bad</t>
  </si>
  <si>
    <t>@americanair @ny_njairports aa1224: 45 mins for priority bags to arrive now late flight for evening plans delta 20 min bag guarantee anyone :(</t>
  </si>
  <si>
    <t>@americanair sitting in a 2 hour long at least phone queue hoping i get things rebooked in time or at least some plastic wings #tears</t>
  </si>
  <si>
    <t>@americanair its always better to find out equipment is inop on the ground than in the air #safetyfirst</t>
  </si>
  <si>
    <t>@americanair is rude a hiring requirement at key west airport shaking my head</t>
  </si>
  <si>
    <t>@americanair can i dm you info</t>
  </si>
  <si>
    <t>@americanair 11 out of 11 delayed flights you suck and getting worse</t>
  </si>
  <si>
    <t>@americanair tired of sitting on a delayed #1702 again and again computer down</t>
  </si>
  <si>
    <t>@americanair @dotnetnate two hour wait for exps as i sit on a jfk phx flight because us computers are down any shot at an lax flight</t>
  </si>
  <si>
    <t>@americanair awesome thx</t>
  </si>
  <si>
    <t>@americanair @seguinej aa - this is a joke right that line isnt even accepting calls right now - they just hang up</t>
  </si>
  <si>
    <t>@americanair yes and rebooked incorrectly</t>
  </si>
  <si>
    <t>@americanair fair enough but they could have at least told us once again its the lack of communication delays happen just tell me</t>
  </si>
  <si>
    <t>@americanair even with calls you havent been able to help us anyway #nevergettinghome</t>
  </si>
  <si>
    <t>@americanair 2293 is the cancelled flightled one</t>
  </si>
  <si>
    <t>@americanair 1138 got us to lga safely thanks for taking the time to make the plane safe before flying</t>
  </si>
  <si>
    <t>@americanair cancelled flightled my flight didnt notify me and i can only rebook by phone but cant get through to an agent epic fail</t>
  </si>
  <si>
    <t>@americanair i was just severely upset by the rude cs rep i get shes prob stressed but i am too an aw let me help cld mk it btr</t>
  </si>
  <si>
    <t>@americanair while im sensitive to this fact i dont believe that warrants poor service a little help &amp;amp compassion goes a long way</t>
  </si>
  <si>
    <t>@americanair flight attendant #yeseniahernandez provided excellent service among peculiar conditions throughout the day âœˆ :-)</t>
  </si>
  <si>
    <t>@americanair i did 5 times with 4 of those being hung up on the other one it finally sent me to the call back notification #fixyourstuff</t>
  </si>
  <si>
    <t>@americanair complt incompetence on flt 295lav delay from a pln that lnded last nite no internet and poor svc not what i expect from u</t>
  </si>
  <si>
    <t>@americanair just landed - crew couldnt have been more gracious or accommodating although a long delay i appreciate your prompt response</t>
  </si>
  <si>
    <t>@americanair why would i bother wasting my time calling them when they are gunna do nothing</t>
  </si>
  <si>
    <t>@americanair five times at last count</t>
  </si>
  <si>
    <t>@americanair as usual my next flight shows on time but its suppose to leave in 5 minutes and hasnt boarded</t>
  </si>
  <si>
    <t>@americanair 250 im not sure if im rebooked now in a line at airport trying to work it out the earlier i can get to sfo the better:(</t>
  </si>
  <si>
    <t>@americanair orbitz has only shown priority seats since we booked &amp;amp paid 3 weeks ago</t>
  </si>
  <si>
    <t>@americanair has cancelled flighted their last 3 flight into shv tonight &amp;amp all flights for tomorrow feb 23 out of shv and multiple flight into shv</t>
  </si>
  <si>
    <t>@americanair this might look good but the pita is inedible last year delicious shrimp cocktail this year garbage http://tco/sotl8xqsrp</t>
  </si>
  <si>
    <t>@americanair thats if it is ever complete and if i can ever get through customer service #theydontanswer</t>
  </si>
  <si>
    <t>@americanair where are your tickets offices in boston impossible to book by phone or use vouchers on website what a headache please help</t>
  </si>
  <si>
    <t>@americanair not sure what this means but son and i will certainly have operational needs for seats during flt 1679 next friday yet</t>
  </si>
  <si>
    <t>@americanair flights have been on time late flightly though</t>
  </si>
  <si>
    <t>@americanair @sentierimelinda any updates it shouldnt take hours for assistance i love @southwestair</t>
  </si>
  <si>
    <t>@americanair ive flown you many years without a complaint you should start listening to your customers  you went from first to worst</t>
  </si>
  <si>
    <t>@americanair cancelled flightled 2 of my flights for maintenance customer service desk is empty can i get a hotel at least http://tco/ypbkcirbxu</t>
  </si>
  <si>
    <t xml:space="preserve">@americanair served me rubber pasta covered in sauce that tastes like plastic do you have any food for human consumption anymore </t>
  </si>
  <si>
    <t>@americanair why do #exp members have to wait over 2 hours to speak with an operator surely this is a mistake</t>
  </si>
  <si>
    <t>@americanair u cancelled flightled my flight for tomorrow and tell me to call reservations but then refuse to take my call  #not cool #hateful</t>
  </si>
  <si>
    <t>@americanair no worries they called back 4 hrs late flightr while i was asleep and took an additional $200 fee so by aa standards everythings gr8</t>
  </si>
  <si>
    <t>@americanair u cant spell airline and i trusted you to get me home on time and safe you are the worst #gobankrupt http://tco/am9cuiewo4</t>
  </si>
  <si>
    <t>@americanair ty can you confirm or deny if aa953 left jfk i want to figure out if more delays are in store internet giving different info</t>
  </si>
  <si>
    <t>@americanair where are your ticket offices in boston impossible to book by phone or use voucher on website what a headache please help</t>
  </si>
  <si>
    <t>@americanair i changed my own flight to tonight why couldnt aa do that on my behalf instead of a flight tomorrow poor effort all around</t>
  </si>
  <si>
    <t>@americanair should be seeing this sunset from st john usvi not philly http://tco/dndoepqukz</t>
  </si>
  <si>
    <t>@americanair she should not only get a refund but also an apology for the deplorable service</t>
  </si>
  <si>
    <t>@americanair third you lost her bag &amp;amp after 50 mins of being on hold you told her she would eventually get her bag completely unacceptable</t>
  </si>
  <si>
    <t>@americanair second she sat on the tarmac for 3 hrs only to be told it would be 30 mins</t>
  </si>
  <si>
    <t>@americanair theres a direct from miami w a seat but u rebooked niece tuesday cant get through on phones #customerservicefail</t>
  </si>
  <si>
    <t>@americanair you have such a confusing web site/complicated ordering process this is why i typically fly @southwestair</t>
  </si>
  <si>
    <t>@americanair first my sister had zero food in her cross country flight with no type of warning or voucher</t>
  </si>
  <si>
    <t>@americanair i need to change a ticket and my res cant be changed online  i also cant get a call through due to high volume--can u help</t>
  </si>
  <si>
    <t>@americanair rented van drove 250 miles with 6 strangers  arrived home 6:00am no offers of help from aa http://tco/bttgmyn0a0</t>
  </si>
  <si>
    <t>@americanair the ticket is a poor gesture of goodwill (for missed trip) to a top status flyer - i may not next time (aa91 lhr-ord 2/16)</t>
  </si>
  <si>
    <t>@americanair @ny_njairports do you guys teach poor customer service or is it just part of an american dream</t>
  </si>
  <si>
    <t>@americanair 3231dtw to lag at 4:45 flight cancelled flightled with no notice given a voucher to a dirty hotel with no food vouchers or apology</t>
  </si>
  <si>
    <t>@americanair i would like to thank the customer service team for their response to my cancelled flightled flight but just offering to (cont)</t>
  </si>
  <si>
    <t>@americanair 
no one answers phone delayed/cancelled flightled flights rude employees you only get (im sorry we apologize) blah blah blah bad</t>
  </si>
  <si>
    <t>@americanair reservation line wont let me speak to a representative because they are too busy they literally disconnect you why bother</t>
  </si>
  <si>
    <t>@americanair yes called your uk number on skypeâ€¦well worth the $50  i recommend others do the same</t>
  </si>
  <si>
    <t>@americanair im trying to call and book a reward ticket on one world partners but your automated system wont let me talk to any1  great job</t>
  </si>
  <si>
    <t>@americanair we are waiting flight 919 
we are at jfk for about 24h  #newyork #919 #viracopos #americanairlines http://tco/3fhes0lpmu</t>
  </si>
  <si>
    <t xml:space="preserve">@americanair @travisamex please please american call me so i can rebook ticket </t>
  </si>
  <si>
    <t>@americanair @dfwairport  have been trying to get canx flight resched since noon  got 2 call backs but call disconnects as soon as i answer</t>
  </si>
  <si>
    <t>@americanair most horrendous service ever  on off two planes been in phil for 10 hrs now captain cant get flight info to print #wtf</t>
  </si>
  <si>
    <t>@americanair you suck worst airline ever i will never be flying you again i have been stuck here for 13 hours no one is helping #fuckoff</t>
  </si>
  <si>
    <t>@americanair i have been on hold 3 hours  2 seconds of it with a rude agent</t>
  </si>
  <si>
    <t>@americanair  dear american when did 2 hour hold times become the industry standard  have you heard of additional staffing during weather</t>
  </si>
  <si>
    <t>@americanair: the best the agent could do is put me on a flight arriving tomorrow afternoon with a six hour layover</t>
  </si>
  <si>
    <t>@americanair thats unacceptable they should allow me to wait on hold or take my number and call me themselves</t>
  </si>
  <si>
    <t>@americanair rdu customer service is awesome thanks give em all bonuses</t>
  </si>
  <si>
    <t>@americanair i let a crew member know every time this happens  which is most of the time</t>
  </si>
  <si>
    <t>@americanair are you kidding me  no one answering calls on reserv line due to high call volume and not even an option to wait  brutal</t>
  </si>
  <si>
    <t>@americanair lga 2 nashville cancelled flightled phone center no help fabulous staff at gate d4 helped-2 young men handled crowd well</t>
  </si>
  <si>
    <t>@americanair man we have been sitting in #ua4753 on the tarmac for 30 minsrescue us please</t>
  </si>
  <si>
    <t>@americanair next friday ill take aa3074 to lgasat morning us1951+us874do i have to take my bags at lga or i get them to my final dest</t>
  </si>
  <si>
    <t>@americanair your message was delayed i just responded</t>
  </si>
  <si>
    <t>@americanair please fix your inventory system plat upgraded then bumped down after boarding fa said they made a mistake aa45 3aâž¡ï¸8c ðÿ˜•</t>
  </si>
  <si>
    <t>@americanair im flying with your competitor today starts with an u and ends with d i will never make that mistake again #americanforlife</t>
  </si>
  <si>
    <t>@americanair always enjoy my time now on the plane to dfw</t>
  </si>
  <si>
    <t>@americanair 
late flight from phoenix gave ticks away when arrived chicago held bags hostage chicago rented van drove to toledo 5 hr drive</t>
  </si>
  <si>
    <t>@americanair need assistance very frustrated i cant reach reservations by phone trying to book online &amp;amp get fare no longer avail msg</t>
  </si>
  <si>
    <t>@americanair flight 2470 tomorrow have no idea if weve been rescheduled and cant fix online have to talk to an agent yet no one answers</t>
  </si>
  <si>
    <t>@americanair are you kidding you dont think ive done that ive called dozens of times &amp;amp it tells me to call back &amp;amp hangs up</t>
  </si>
  <si>
    <t>@americanair i did should i expect a response in this fiscal year this calendar year never</t>
  </si>
  <si>
    <t>@americanair still waiting on bags from flight 1613/2440 yesterday  first class passenger not happy with your service</t>
  </si>
  <si>
    <t>@americanair aa2416 on time and awesome flight great job american</t>
  </si>
  <si>
    <t>@americanair understand waiting 2+ hours for callback on the exec plat line but when call dropped the agent could at least try again</t>
  </si>
  <si>
    <t>@americanair but they refused to unload our luggage so were stuck in below freezing weather w/o our cold weather clothes</t>
  </si>
  <si>
    <t>@americanair thats not what i asked :)) im looking to change a flight booking problems for 0303 can you help</t>
  </si>
  <si>
    <t>@americanair your service is horrible i cant get a straight answer from your ground agents</t>
  </si>
  <si>
    <t>@americanair why was my flight from miami to dallas monday  rescheduled to tuesday</t>
  </si>
  <si>
    <t>@americanair yes your service in guc sucks your gate agent pushed a passenger and has been rude to everyone since we got here</t>
  </si>
  <si>
    <t>@americanair 1491 den -&amp;gt dfw we dont want to be ticketed on a new flight just refunded for our cancelled flighted flight</t>
  </si>
  <si>
    <t>@americanair after 3 days no bags amazing the way that you neglect customers</t>
  </si>
  <si>
    <t>@americanair worst airline ever we have been stranded for 24 hours because of your 7 hour delay with flight 104 last night</t>
  </si>
  <si>
    <t>@americanair is there not an email address i can send my issue to you guys screwed up and rebooked my flight to the wrong day  please help</t>
  </si>
  <si>
    <t>@americanair i have an issue that requires a bit more than a tweet to explain do yâ€™all have an email</t>
  </si>
  <si>
    <t>@americanair pls help this is seriously beyond ridiculous</t>
  </si>
  <si>
    <t>@americanair  please call us back to rebook 7403607771 we need to get back to columbus please help</t>
  </si>
  <si>
    <t>@americanair rebooked for tomorrow morning never been here - not sure what i can see before tomorrow morning</t>
  </si>
  <si>
    <t>@americanairstill waiting for a call backattempt #9 and hour #13cant put a hold on an online tix we are within seven day window</t>
  </si>
  <si>
    <t>@americanair 
seats gvn away 7 strangers in 2 chicago rented van drove to toledo no help no offer no hotel http://tco/nxqijcojnj</t>
  </si>
  <si>
    <t>@americanair - gold elite loyalty customercant count on my hometown preferred airline to do right #bummed</t>
  </si>
  <si>
    <t>@americanair @tcunningham10 please call us back to rebook 7403607771 we cant through we need to get to columbus</t>
  </si>
  <si>
    <t>@americanair  flight to dca i need to change asap help cant get through</t>
  </si>
  <si>
    <t>@americanair my flight is cancelled flightled and we can only call in but you arent accepting calls how do i reschedule my flight</t>
  </si>
  <si>
    <t>@americanair jacquelyn at charlotte just denied me compensation after #2251 was cancelled flighted due to plane malfunction well within your control</t>
  </si>
  <si>
    <t>@americanair flight 1041 is the first flight</t>
  </si>
  <si>
    <t>@americanair always love opening the upgrade email</t>
  </si>
  <si>
    <t>@americanair called executive platinum desk and got a two hour call back time 25 hrs late flightr still no call and still stuck in chicago</t>
  </si>
  <si>
    <t>@americanair i need to order a special meal and i cant reach aa been on hold for over 2 hours</t>
  </si>
  <si>
    <t>@americanair two delayed flights today that werent weather relate flightd keep up the good work</t>
  </si>
  <si>
    <t>@americanair two hours late flightr and still waiting for a callback need to reschedule flight 1027 hopefully to the late flightr one tomo not cancelled flighted</t>
  </si>
  <si>
    <t>@americanair 245 im about to take off but one of your reps at a different gate was rude when i asked for assistance thanks though</t>
  </si>
  <si>
    <t>@americanair flt cancelled flighted rescheduled to bad time tried 800# 3hrs website states cant do online=useless website help</t>
  </si>
  <si>
    <t>@americanair were still stucked in the airport #aadelay #aa919</t>
  </si>
  <si>
    <t>@americanair flight 2954 dallas to grand junction #amazingflightcrew</t>
  </si>
  <si>
    <t>@americanair redirect my flight without telling me service is abysmal</t>
  </si>
  <si>
    <t>@americanair really american airlines  service is las vegas is shocking absolute jokers take your reputation more seriously</t>
  </si>
  <si>
    <t>@americanair no one received text alerts automated calls anything either literally no information as to what was happening</t>
  </si>
  <si>
    <t>@americanair aftr 10 hrs bng held hstg at mia bc aa refsd to get med bags bag fnd aa then refsd to fix tkts they cnceld said $360 to fly</t>
  </si>
  <si>
    <t>@americanair just downloaded the app for iphone  notice drink coupon but nothing is displayed  getting ready to fly</t>
  </si>
  <si>
    <t>@americanair the reservation system wont even let us leave our phone # i have no way to fix that you rebooked me on wrong day</t>
  </si>
  <si>
    <t>@americanair - yep  theyve been good  now can you make that 1535 flight to mci wait just a tickðÿ˜ƒ</t>
  </si>
  <si>
    <t>@americanair we got to 15 minutes after takeoff time before anyone wandered over to address the line of people</t>
  </si>
  <si>
    <t>@americanair been rebooked for tomorrow you failed to put me on dl flight today despite my asking and available seat dl still available</t>
  </si>
  <si>
    <t>@americanair 1st leg of my flight 2 nyc tomorrow has been cancelled flightled if you make me hold for 2hrs i may miss my only chance back home</t>
  </si>
  <si>
    <t>@americanair there was also not one single person at the counter answering questions for our plane full of confused people no staff at all</t>
  </si>
  <si>
    <t>@americanair thats a complete cop out u ask what the issues are then do nothing about it how are we supposed to sort the situation now</t>
  </si>
  <si>
    <t>@americanair fcuk you shit service you got no fans</t>
  </si>
  <si>
    <t>@americanair flight for tomorrow has already been cancelled flightled what do i do now</t>
  </si>
  <si>
    <t>@americanair i will thank you what do i do if i cant get through and my flight on hold cancelled flights</t>
  </si>
  <si>
    <t>@americanair so how do we get me a person</t>
  </si>
  <si>
    <t>@americanair not only did you rebook me on the wrong day your phone system says it cant handle the volume and hangs up on me</t>
  </si>
  <si>
    <t>@americanair where do i look for cabin crew vacancies</t>
  </si>
  <si>
    <t>@americanair how did my prime ticketed seat get switched on aa 343 not sure whats going on here</t>
  </si>
  <si>
    <t>@americanair hi how are you</t>
  </si>
  <si>
    <t>@americanair cannot talk to any agents keep getting hung up on crazy</t>
  </si>
  <si>
    <t>@americanair cancelled flights my flight doesnt send an email text or call now im stranded in louisville</t>
  </si>
  <si>
    <t>@americanair hi you cancelled flightled our flight back to the us and now wont take our call what are we supposed to do</t>
  </si>
  <si>
    <t>@americanair i got rebooked on on us airways by you guys but the flight i got wont work any help would be appreciated</t>
  </si>
  <si>
    <t>@americanair on hold for 20 mins and then used the call back service only to have an agent call me and put me on hold forever-anyone there</t>
  </si>
  <si>
    <t>@americanair can you upgrade (with cash) to main cabin extra after buying an aadvantage mileage saver (using miles) cant seem to do it</t>
  </si>
  <si>
    <t>@americanair @americanair how do you expect to do that</t>
  </si>
  <si>
    <t>@americanair my flights tomorrow were cancelled flighted cant do anything online and cant get through on phone help</t>
  </si>
  <si>
    <t>@americanair they did tell that our luggage stayed inside the plane  look this video http://tco/yokkhhqcmp</t>
  </si>
  <si>
    <t>@americanair @karabuxthomps yeah i have a lot of questions number one: how dare you</t>
  </si>
  <si>
    <t>@americanair hi guys checking in us/aa 639 jfk phx and renewed admirals club today</t>
  </si>
  <si>
    <t>@americanair hey guys dmed you a question about when 500-mile upgrades post after earning hope to use tomorrow</t>
  </si>
  <si>
    <t>@americanair tried that and cant get through</t>
  </si>
  <si>
    <t>@americanair ive been booked on the wrong flight and now pe desk has a wait of more than 2 hours</t>
  </si>
  <si>
    <t>@americanair you think i havent tried that multiple times the status of my bag is that it shouldve been here yesterday so disgusted</t>
  </si>
  <si>
    <t>@americanair thnkx bt dont help now we will need to go way out of our way to get where we need to be for the $ u charge this sux #neveragain</t>
  </si>
  <si>
    <t>@americanair i get &amp;amp can appreciate that ive just had so many problems in the last year flying with guys pretty aggravating</t>
  </si>
  <si>
    <t>@americanair not sure why i would bother when the agent at the airport didnt help &amp;amp nobody on phone would ticket cancelled flightled for no reason</t>
  </si>
  <si>
    <t>@americanair help needed  #complaint ticketed passenger with no available seats scheduled to leave late flightr today</t>
  </si>
  <si>
    <t>@americanair leave our luggage in the baggage claim without any previous information thats not the deal http://tco/otty5rymzd</t>
  </si>
  <si>
    <t>@americanair  2 hours to be answered on a call</t>
  </si>
  <si>
    <t>@americanair somehow between dfw and mia i got bumped from 12b all the way to 41g on 2312 whats up with that</t>
  </si>
  <si>
    <t>@americanair #americanairlines 1 1/2 hr wait for bags if this is the a taste of the worlds largest airline heaven help aviation</t>
  </si>
  <si>
    <t>@americanair @macario2 but you are late flight again again and again where are the crew</t>
  </si>
  <si>
    <t>@americanair 
fantastic support by the twitter team i appreciate it thanks again</t>
  </si>
  <si>
    <t>@americanair  hung up on now many times trying to cal 8004337300 crazy</t>
  </si>
  <si>
    <t>@americanair thats quite an impressive list of fees</t>
  </si>
  <si>
    <t>@americanair @golfwithwoody dont buy it woody theyre making it much worse with understaffing rudeness and pre-rookie mistakes</t>
  </si>
  <si>
    <t>@americanair you have to run the engine to troubleshoot an issue before boarding the plane how about another plane #aa2227 #miatoiah</t>
  </si>
  <si>
    <t>â€œ@americanair: @russellswriting russ please contact reservations at 800-433-7300 for reflight booking problems optionsâ€ good luck with that</t>
  </si>
  <si>
    <t>@americanair flight was cancelled flightled can you guys help</t>
  </si>
  <si>
    <t>@americanair changed flight from bna to 2/20 ahead of weather slammed me with cost diff because no weather advisoryreally</t>
  </si>
  <si>
    <t>@americanair my itinerary was from ewr to dallas to la you cancelled flightled my flight you have my money find a way to get me there from ewr</t>
  </si>
  <si>
    <t>@americanair an hour at baggage carousel and still no luggage nail in the coffin</t>
  </si>
  <si>
    <t>@americanair nicest people ever flight to chicagothanks david deane &amp;amp norma sedholm for making me feel comfortable âœˆï¸âœˆï¸âœˆï¸âœˆï¸âœˆï¸âœˆï¸âœˆï¸</t>
  </si>
  <si>
    <t>@americanair cant get thru by phone to use a credit thats about to expire #frustrated #aacom</t>
  </si>
  <si>
    <t>@americanair when is next lax jfk flight today</t>
  </si>
  <si>
    <t>@americanair appreciate update have also appreciated our pilots effort to explain to us just now accurate authoritative comms is vital</t>
  </si>
  <si>
    <t>@americanair now down to only one agent helping a stagnant line of almost 100 customers super</t>
  </si>
  <si>
    <t>@americanair the bad weather wasnt a surprise you should have double/triple staff on hand to handle calls way to treat your customers</t>
  </si>
  <si>
    <t>@americanair after all the plane didnâ€™t land in identical or worse) conditions at grk according to metars</t>
  </si>
  <si>
    <t>@americanair flight cancelled flighted out of lax for tomorrow due to connection in dfw help please we can go out of orange or burbank</t>
  </si>
  <si>
    <t>@americanair first the pilot then the catering</t>
  </si>
  <si>
    <t>@americanair also not the reservations teams fault bad top-down decision i feel bad for the reservations and social media teams</t>
  </si>
  <si>
    <t>@americanair i would like a refund for this flight they delayed the flight 5 times i feel like youre making fun of us</t>
  </si>
  <si>
    <t>@americanair @thenatek i submitted a complaint via that link in dec &amp;amp followed up in jan never heard back #badcustomerservice</t>
  </si>
  <si>
    <t>@americanair greatest newark gate agents ever: david deane norma sedholm and luz calderon just made me feel like a king #americanairlines</t>
  </si>
  <si>
    <t>@americanair flights been cancelled flightled cant get through to the desk and nothing showing online under my reservation - what do i do</t>
  </si>
  <si>
    <t>@americanair the point of the pic: if your reps struggle with the merger this much imagine how it is for the public http://tco/hqdb5iruvg</t>
  </si>
  <si>
    <t>@americanair flight was 2488 out of ewr stop at dallas then to la i need to be in la tonight</t>
  </si>
  <si>
    <t>@americanair i was flying from ft lauderdale fl to seattle wa on the 02/28/2015 until the 03/03/2015 and they dont want to honor my flight</t>
  </si>
  <si>
    <t>@americanair wasnt able to get on hold your system kept kicking me to the main menu</t>
  </si>
  <si>
    <t>@americanair seattle check-in 1 desk servicing full service line 2 desks servicing priority full srvc wait 30+ minutes customer svc fail</t>
  </si>
  <si>
    <t>@americanair hey tried calling customer service and was told theres a 2 hour wait this has been for the past 4 hours thanks you suck</t>
  </si>
  <si>
    <t>@americanair since we are leaving tomorrow to miami can you do one thing right and deliver the bags to the airport</t>
  </si>
  <si>
    <t>@americanair but have been yet to receive assistance from one of your agents in securing a new connection many will now miss work tomorrow</t>
  </si>
  <si>
    <t>@americanair @cheerupdates so youre saying the call center is understaffed</t>
  </si>
  <si>
    <t>@americanair ive been trying to change frm aa 2401 to lax at 6:50am monday morning then aa 2586 from lax to fat to flight aa 1359#helpaa</t>
  </si>
  <si>
    <t>@americanair are flights from columbus ohio to dallas texas cancelled flighted</t>
  </si>
  <si>
    <t>@americanair @naomi_cooper are you out of your mind aa what is the point of this twitter acct form letters in 140 characters or less</t>
  </si>
  <si>
    <t>@americanair  many have missed connections already b/c of delayed flight which will finally board soon</t>
  </si>
  <si>
    <t>@americanair on flt 1627 from dfw to fat on 2/23 and it was 86d can you rebook me on the 1359 flight tonight cant get through on phone</t>
  </si>
  <si>
    <t>@americanair i wasnt important this morning when you would not seat my wife and i together or allow me to choose seats at flight booking problems</t>
  </si>
  <si>
    <t>@americanair i dont believe it it has been impossible for your agents to get an update from the delivery company since yesterday at 11 am</t>
  </si>
  <si>
    <t>@americanair yet there are plenty of available aa agents at gates nearby who say they are unable to help customers from our flight</t>
  </si>
  <si>
    <t>@americanair @bdindallas the personal touch youre known for aa other cool perks: blaming understaffing on weather and 3 hr hold times</t>
  </si>
  <si>
    <t>@americanair been waiting in line for over an hour in san antonio barely moved &amp;amp only two agents 30 in front of me &amp;amp at least 40 behind</t>
  </si>
  <si>
    <t>@americanair my return flight is scheduled on wednesday aa138 i believe  thanks for the help</t>
  </si>
  <si>
    <t>@americanair you neglected to mention the $200 fee per ticket  i had a medical reason and still have had to jump thru hoops</t>
  </si>
  <si>
    <t>@americanair i am on attempt #6 and hour #10 of calling and being put on hold  not feeling confident that i will ever get through</t>
  </si>
  <si>
    <t>@americanair bought a ticket on @southwestair after two days your team couldnt share the data needed to get me to my next meeting</t>
  </si>
  <si>
    <t>@americanair thanks for the response i know its not your fault but im in ord in t5 and hungry if you want to stop by âœˆï¸âœœï¸</t>
  </si>
  <si>
    <t>@americanair cut it put me on a flt tomorrow</t>
  </si>
  <si>
    <t>@americanair nah u boofin u dont talk like any humans i know respond like u actually have a brain and again i dont want customer relations</t>
  </si>
  <si>
    <t>@americanair i have no transportation to and going to some other city and getting to ny sometime on wed im sorry thats not gonna cut</t>
  </si>
  <si>
    <t>@americanair because of you i am doing the one thing i tried to avoid thank you for sending me to baggage claim</t>
  </si>
  <si>
    <t>@americanair my flt is at 7a tom i have now recd notification that im going out from some other airport</t>
  </si>
  <si>
    <t>@americanair how does one book a ticket online and put it on hold  does that require that i pay for the ticket</t>
  </si>
  <si>
    <t>@americanair can you help me with a reservation cant get through on the phone</t>
  </si>
  <si>
    <t>@americanair ask the 10 people you left behind at miami airport because you guys could not wait 5 minutes and  http://tco/xpm98igqjn</t>
  </si>
  <si>
    <t>@americanair can you do anything to get #aa953 moving been almost 24 hrs and hundreds at jfk upset tired and want to get to ba</t>
  </si>
  <si>
    <t>@americanair more of the insane treatment by your customers</t>
  </si>
  <si>
    <t>@americanair help  i need to speak to a live agent before i lose my online reservation being held</t>
  </si>
  <si>
    <t>@americanair @_emmaclifford no at jfk you sort of have to guess things out its a small airport so whatever</t>
  </si>
  <si>
    <t>@americanair is this how you let your employees treat your loyal customers #attackingbabymomma #crazinessintherockies</t>
  </si>
  <si>
    <t>@americanair  mad love http://tco/4ojrsdwpkk nyc-</t>
  </si>
  <si>
    <t>@americanair thanks for forcing me to check -in my carry - on luggage that is exactly why i spent extra money on travel size toiletries</t>
  </si>
  <si>
    <t>@americanair @ejacqui if you updated the screens then people would know the late flightst info good or bad and that wouldnt work because</t>
  </si>
  <si>
    <t>@americanair missing a full days of work thanks guys</t>
  </si>
  <si>
    <t>@americanair trying to find out if flight #340 dfw to hou is on tonight exec platinum desk not calling back and online info not clear</t>
  </si>
  <si>
    <t>@americanair i cant even get on the phone with your reservations team the system automatically disconnects us</t>
  </si>
  <si>
    <t>@americanair flight cancelled flighted and rebooked but agent made a mistake and booked wrong date been trying to get through via phone for hours</t>
  </si>
  <si>
    <t>@americanair @russelneiss no american this is simple how about you call her back with the info for her new flight basic customer service</t>
  </si>
  <si>
    <t>@americanair i have looked and i was told it was in guatemala last night no record of anywhere today i need my clothing for work tomorrow</t>
  </si>
  <si>
    <t>@americanair cool a canned response nah i think ill keep tweeting at everyone who mentions aa on twitter you could dm me though</t>
  </si>
  <si>
    <t>@americanair please fix your mobile and desktop site to allow canadians to select a passenger when checking in thanks</t>
  </si>
  <si>
    <t>@americanair tried ringing but told me to try again late flightr im supposed to be leaving in an hour</t>
  </si>
  <si>
    <t>@americanair you guys did an amazing job today know itâ€™s hard thanks to kate appleton for all her hard work reflight booking problems my friends and me</t>
  </si>
  <si>
    <t>@americanair cover a rental car or refund our ticket - ill gladly drive 10 hrs home than be stuck here till tues</t>
  </si>
  <si>
    <t>@americanair   you neglected to mention the $200 fee per ticket  i had a medical reason and still have had to jump thru hoops</t>
  </si>
  <si>
    <t>@americanair yes and i would like a refund</t>
  </si>
  <si>
    <t>@americanair how realistic is it to make an 80 minute domestic to international transfer at jfk for a non us citizen</t>
  </si>
  <si>
    <t>eliza &amp;amp i cheated on u @americanair with @airtahitinui &amp;amp it was a lovely flight but well be back lots</t>
  </si>
  <si>
    <t>@americanair i hope you like the photo :) http://tco/p7fsluxegw</t>
  </si>
  <si>
    <t>@americanair @sweetmel if weather is bad wouldnt your folks try extra hard to communicateor load bags onto flight 1320oranything</t>
  </si>
  <si>
    <t>@americanair and how is this not a mechanical issue all evidence points to the idea that itâ€™s the ils at cll at fault not the weather</t>
  </si>
  <si>
    <t>@americanair @caexhibitions sorry in like a general way or sorry that incompetence/understaffing is compounding weather issues</t>
  </si>
  <si>
    <t>@americanair please help us get home tomorrow</t>
  </si>
  <si>
    <t>@americanair @tennetexan too bad theres only like 3 people on that team then because this is next level unreal</t>
  </si>
  <si>
    <t>@americanair @marxsterbcow how is this a real life response to a customer service issue seriously keep trying to call us eh might work</t>
  </si>
  <si>
    <t>@americanair fix the engine of flight aa3031so i dont spend all night in your airport so i can fly home tomorrow</t>
  </si>
  <si>
    <t>@americanair @actingoutmgmnt just make sure they remember to load the bags onto the plane they cancelled flight the flight when they forget</t>
  </si>
  <si>
    <t>@americanair @brewcrewfan8 is this real life aa like 2015 real life you should be emailing/calling/dming people youve inconvenienced</t>
  </si>
  <si>
    <t>@americanair hey there me again from yesterday im still on hold</t>
  </si>
  <si>
    <t>@americanair weather is unavoidable understaffing is controllable</t>
  </si>
  <si>
    <t>@americanair not only was 5418 late flight but weve been boarded and waiting for over 30min wtf</t>
  </si>
  <si>
    <t>@americanair @yvonneokaka when do i get my personal response and apology for your crews having forgotten to load baggage onto my flight</t>
  </si>
  <si>
    <t>@americanair all flts to jfk cancelled flightled thx to ur agent at sfo im rebooked on ua didnt get name she was awesome  #twitterhug #shesaidrun</t>
  </si>
  <si>
    <t>@americanair i know  after an hour i got a live person  it messes up our arrival and car plans at two airports and is costing us more</t>
  </si>
  <si>
    <t>@americanair i cant get ahold of aadvantage reservations  i need to ticket a reservation that cancelled flights soon  can you help</t>
  </si>
  <si>
    <t>@americanair i was also told by agents my issues arent their prob k fine i get it but have some compassion 4 others dealing w/this</t>
  </si>
  <si>
    <t>@americanair whats the status at dfw ticket agent at gate a9 was very rude and unhelpful</t>
  </si>
  <si>
    <t>@americanair i was spoken 2 like im an idiot and that is not ok i dont need to deal w/ that esp after the travel experience ive had</t>
  </si>
  <si>
    <t>@americanair i am trying to switch my flight to aa 1359 i am currently on aa 2401 at 6:50am monday morn then aa 2586 help me</t>
  </si>
  <si>
    <t>@americanair i really hope it departs they said is because the catering service wasnt available but we can see it next to plane doing nthin</t>
  </si>
  <si>
    <t>@americanair i understand weather is not your fault but ur cs reps are atrocious i am not happy nor will i evr fly w/ u again</t>
  </si>
  <si>
    <t>@americanair when i left orlando i was 2nd in line for standby i land and im 4th priority members get first available seats awesome</t>
  </si>
  <si>
    <t>@americanair you didnt respond to my dm you tweeted the same canned tweet youre telling everyone else</t>
  </si>
  <si>
    <t>@americanair i dmed you my aa &amp;amp phone #s &amp;amp you cant have someone call me what was the point of your response you didnt resolve anything</t>
  </si>
  <si>
    <t>@americanair dont you guys have an email address just put me on the next available flight from ohare</t>
  </si>
  <si>
    <t>@americanair but eagle is always late flight</t>
  </si>
  <si>
    <t>@americanair i have never on all my trips on any airline ever natl or intl ever experienced anything like this</t>
  </si>
  <si>
    <t>@americanair your call center wont let me wait on hold which i would happily do am i seriously supposed to just keep calling not great</t>
  </si>
  <si>
    <t>@americanair half hour late flight leaving dfwno attempt at an explanation</t>
  </si>
  <si>
    <t>@americanair im on flight 1027 tomorrow that got cancelled flightled need to find an alternative to get to dallas please help</t>
  </si>
  <si>
    <t>@americanair 30 minutes flight from okc and then make us wait 30 minutes cause the gate isnt empty  #epicfail #poorplanning</t>
  </si>
  <si>
    <t>@americanair seems like queue times are very high in q waiting for an agent 4 almost  an hourflight got cancelled flightled http://tco/sdm2wvr3zr</t>
  </si>
  <si>
    <t>@americanair nah just horrible dining options outside of club luckily manuel in the admirals can make a bloody mary</t>
  </si>
  <si>
    <t>@americanair any earlier flights sap-&amp;gtmia &amp;amp mia -&amp;gt new york (lga) on 0303 im currently booked on flights 1504 and 1102</t>
  </si>
  <si>
    <t>@americanair no hold times just disconnections   there is no excuse for that</t>
  </si>
  <si>
    <t>@americanair nice 2 know i paid 4 a seat then you sold my seat now i bought a 3rd seat its a good scam but a scam all the same</t>
  </si>
  <si>
    <t>@americanair iâ€™ll play it by ear i know that you are doing your best buy some chewey oatmeal cookies for your customer care folks</t>
  </si>
  <si>
    <t>@americanair if business class if full but 1st class empty do you guys upgrade exp members to 1st</t>
  </si>
  <si>
    <t>@americanair ive been trying for 4 hours to get hold of someone</t>
  </si>
  <si>
    <t>@americanair thank you for quick responses   #aa usually has fantastic customer service thats why i was so shocked when it wasnt there</t>
  </si>
  <si>
    <t>@americanair what are my chances of making a connection to el paso (aa504) with dfw from sat (aa200) delayed 30 minutes</t>
  </si>
  <si>
    <t>@americanair  beyond frustrated with no call back from auto hold or whatever you call it entered my number at 11:30 cst still no call 2:26</t>
  </si>
  <si>
    <t>@americanair ahhhh your silence is golden now  this tops it all  anyone get fired</t>
  </si>
  <si>
    <t>@americanair hey aa - can you help with an itinerary for a plat custy  stuck in pvr and phones arent working</t>
  </si>
  <si>
    <t>@americanair @shannonbloom wheres my dm wheres my voucher whos paying my $70 cab and my $50 car back to jfk tomorrow</t>
  </si>
  <si>
    <t>@americanair weve been on hold for hours</t>
  </si>
  <si>
    <t>@americanair @stone9956 do you dislike delays when theyre caused by your crew forgetting to load bags &amp;amp lazy pilot wanting duty day to end</t>
  </si>
  <si>
    <t>@americanair can you guys help me please</t>
  </si>
  <si>
    <t>@americanair @travisamex its not the weather its also gross incompetence understaffing crew forgetting to load bags dont duck truth</t>
  </si>
  <si>
    <t>http://tco/eiw2syb8fu roberts&amp;amps=1 @americanair</t>
  </si>
  <si>
    <t>@americanair and they waited 5 hours in a stuffy plane until they could get off then 7 more hrs to get their luggage  #americanairlines</t>
  </si>
  <si>
    <t>@americanair do you guys have another flight for today that you can book me on from laguardia to louisville ky</t>
  </si>
  <si>
    <t>@americanair my flight out of tyr tomorrow was cancelled flighted due to weather how long until a rebook</t>
  </si>
  <si>
    <t>@americanair has aa flight 296 from san antonio to dallas been cancelled flighted</t>
  </si>
  <si>
    <t>@americanair trying to book a flight on hold- cant get through to a representative on the phone- advice</t>
  </si>
  <si>
    <t>@americanair cancelled flights flights arbitrarily on same itinerary  weekend ruined for no good reason no crew = missed monday am mtg</t>
  </si>
  <si>
    <t>@americanair i need someone to help me out</t>
  </si>
  <si>
    <t>@americanair my flight was cancelled flightled from laguardia to louisville ky and i am  stuck at the airport do you guys compensate for this</t>
  </si>
  <si>
    <t>@americanair &amp;amp if that wasnt enough your staff have been so rude &amp;amp ignored passengersdont think that should be accepted whatever reason</t>
  </si>
  <si>
    <t>@americanair i understand the weather issue but you cant expect passengers to wait 24 hours inside airports for whatever reason outrageous</t>
  </si>
  <si>
    <t>@americanair guarantee no retribution if so id be glad to share</t>
  </si>
  <si>
    <t>@americanair a friend is having flight cancelled flightlations out of lax to cmh on feb 23 anyway to help her 800 number has been no help</t>
  </si>
  <si>
    <t>@americanair i used the call back feature with an operator regarding my flight got a call 2 hours late flightr and got hung up on #pleasehelp</t>
  </si>
  <si>
    <t>@americanair i need to be at work tomorrow at 8am therefore that doesnt help  direct message faster than calling 800 number #backwards</t>
  </si>
  <si>
    <t>@americanair  ugh dump us in dfw w/no luggage then cancelled flight our flight 3 more times sat arrival now tue</t>
  </si>
  <si>
    <t>@americanair cancelled flights my flight doesnt send an email text or call then puts me on way earlier flight i might miss now thanks aa</t>
  </si>
  <si>
    <t>@americanair dming you now big thanks</t>
  </si>
  <si>
    <t>@americanair 3078 is overweight so you pull 2 dozen passengers off why not luggage seriously</t>
  </si>
  <si>
    <t>@americanair i love your company and your staff is amazing they just made an uncomfortable situation comfortable</t>
  </si>
  <si>
    <t>@americanair i wait 2+ hrs for cs to call me back re why  flt is cxld/protection &amp;amp they hang up the minute i answer on 1st ring</t>
  </si>
  <si>
    <t>@americanair ive been on hold for 55 mins about my cancelled flighted international flight am out of country so cant leave a call back # help</t>
  </si>
  <si>
    <t>i just need a place to sleep when i land without accommodations in pls @americanair</t>
  </si>
  <si>
    <t>@americanair love the new planes for the jfk-lax run  maybe one day i will be on one where the amenities all function  #nocharge #ever</t>
  </si>
  <si>
    <t>@americanair call me chairman or call me emerald after what you did today to me you can call me a former customer</t>
  </si>
  <si>
    <t>@americanair flight 236 was great fantastic cabin crew a+ landing #thankyou #jfk http://tco/drw08djhai</t>
  </si>
  <si>
    <t>@americanair flight 953 nyc-buenos aires has been delay since yesterday at 10pm is going to take off at 330pm now give us answers</t>
  </si>
  <si>
    <t>@americanair flight cancelled flightled cant go home until tomorrow i could use dinner and a play @americanair its my first time in nyc</t>
  </si>
  <si>
    <t>thank you â€œ@americanair: @jlhalldc customer relations will review your concerns and contact you back directly johnâ€</t>
  </si>
  <si>
    <t>@americanair how do i change my flight if the phone system keeps telling me that the representatives are busy</t>
  </si>
  <si>
    <t>@americanair thanks he is</t>
  </si>
  <si>
    <t>@americanair thx for nothing on getting us out of the country and back to us broken plane come on get another one</t>
  </si>
  <si>
    <t>â€œ@americanair: @tilleymonsta george that doesnt look good please follow this link to start the refund process: http://tco/4gr39s91dlâ€ðÿ˜‚</t>
  </si>
  <si>
    <t>@americanair my flight was cancelled flightled leaving tomorrow morning auto rebooked for a tuesday night flight but need to arrive monday</t>
  </si>
  <si>
    <t>@americanair right on cue with the delaysðÿ‘œ</t>
  </si>
  <si>
    <t>@americanair thank you we got on a different flight to chicago</t>
  </si>
  <si>
    <t>@americanair leaving over 20 minutes late flight no warnings or communication until we were 15 minutes late flight thats called shitty customer svc</t>
  </si>
  <si>
    <t>@americanair please bring american airlines to #blackberry10</t>
  </si>
  <si>
    <t>@americanair you have my money you change my flight and dont answer your phones any other suggestions so i can make my commitment</t>
  </si>
  <si>
    <t>@americanair we have 8 ppl so we need 2 know how many seats are on the next flight plz put us on standby for 4 people on the next flight</t>
  </si>
  <si>
    <t>Airline_sentiment</t>
  </si>
  <si>
    <t>Text</t>
  </si>
  <si>
    <t>Random</t>
  </si>
  <si>
    <t>Airline Sentiment</t>
  </si>
  <si>
    <t>Airline sentiment</t>
  </si>
  <si>
    <t>Tweet</t>
  </si>
  <si>
    <t>@southwestair</t>
  </si>
  <si>
    <t>have</t>
  </si>
  <si>
    <t>had</t>
  </si>
  <si>
    <t>a</t>
  </si>
  <si>
    <t>companion</t>
  </si>
  <si>
    <t>pass</t>
  </si>
  <si>
    <t>for</t>
  </si>
  <si>
    <t>few</t>
  </si>
  <si>
    <t>years</t>
  </si>
  <si>
    <t>and</t>
  </si>
  <si>
    <t>my</t>
  </si>
  <si>
    <t>wife</t>
  </si>
  <si>
    <t>i</t>
  </si>
  <si>
    <t>use</t>
  </si>
  <si>
    <t>it</t>
  </si>
  <si>
    <t>all</t>
  </si>
  <si>
    <t>the</t>
  </si>
  <si>
    <t>time</t>
  </si>
  <si>
    <t>thanks</t>
  </si>
  <si>
    <t>#southwest</t>
  </si>
  <si>
    <t>making</t>
  </si>
  <si>
    <t>travel</t>
  </si>
  <si>
    <t>easy</t>
  </si>
  <si>
    <t>your</t>
  </si>
  <si>
    <t>flight</t>
  </si>
  <si>
    <t>attendants</t>
  </si>
  <si>
    <t>are</t>
  </si>
  <si>
    <t>really</t>
  </si>
  <si>
    <t>funny</t>
  </si>
  <si>
    <t>sass</t>
  </si>
  <si>
    <t>is</t>
  </si>
  <si>
    <t>giving</t>
  </si>
  <si>
    <t>me</t>
  </si>
  <si>
    <t>life</t>
  </si>
  <si>
    <t>ðÿ˜‚</t>
  </si>
  <si>
    <t>@jetblue</t>
  </si>
  <si>
    <t>@amybruni</t>
  </si>
  <si>
    <t>@directtv</t>
  </si>
  <si>
    <t>but</t>
  </si>
  <si>
    <t>of</t>
  </si>
  <si>
    <t>course</t>
  </si>
  <si>
    <t>:-)</t>
  </si>
  <si>
    <t>#bestdressed</t>
  </si>
  <si>
    <t>#bluecarpet</t>
  </si>
  <si>
    <t>@jetblue:</t>
  </si>
  <si>
    <t>ahoy</t>
  </si>
  <si>
    <t>from</t>
  </si>
  <si>
    <t>loyal</t>
  </si>
  <si>
    <t>#allyoucanjetpass</t>
  </si>
  <si>
    <t>holder</t>
  </si>
  <si>
    <t>when</t>
  </si>
  <si>
    <t>do</t>
  </si>
  <si>
    <t>you</t>
  </si>
  <si>
    <t>anticipate</t>
  </si>
  <si>
    <t>direct</t>
  </si>
  <si>
    <t>us</t>
  </si>
  <si>
    <t>flights</t>
  </si>
  <si>
    <t>to</t>
  </si>
  <si>
    <t>#havana</t>
  </si>
  <si>
    <t>#cuba</t>
  </si>
  <si>
    <t>(#jetblue</t>
  </si>
  <si>
    <t>#vacation)</t>
  </si>
  <si>
    <t>@united</t>
  </si>
  <si>
    <t>guy</t>
  </si>
  <si>
    <t>named</t>
  </si>
  <si>
    <t>otis</t>
  </si>
  <si>
    <t>at</t>
  </si>
  <si>
    <t>ord</t>
  </si>
  <si>
    <t>that</t>
  </si>
  <si>
    <t>knows</t>
  </si>
  <si>
    <t>what</t>
  </si>
  <si>
    <t>#customerservice</t>
  </si>
  <si>
    <t>he</t>
  </si>
  <si>
    <t>was</t>
  </si>
  <si>
    <t>able</t>
  </si>
  <si>
    <t>get</t>
  </si>
  <si>
    <t>bag</t>
  </si>
  <si>
    <t>upgraded</t>
  </si>
  <si>
    <t>just</t>
  </si>
  <si>
    <t>be</t>
  </si>
  <si>
    <t>sure</t>
  </si>
  <si>
    <t>@americanair</t>
  </si>
  <si>
    <t>great</t>
  </si>
  <si>
    <t>stuff</t>
  </si>
  <si>
    <t>can</t>
  </si>
  <si>
    <t>only</t>
  </si>
  <si>
    <t>imagine</t>
  </si>
  <si>
    <t>how</t>
  </si>
  <si>
    <t>jammed</t>
  </si>
  <si>
    <t>everything</t>
  </si>
  <si>
    <t>sent</t>
  </si>
  <si>
    <t>-</t>
  </si>
  <si>
    <t>thank</t>
  </si>
  <si>
    <t>dm</t>
  </si>
  <si>
    <t>so</t>
  </si>
  <si>
    <t>much</t>
  </si>
  <si>
    <t>responding</t>
  </si>
  <si>
    <t>response</t>
  </si>
  <si>
    <t>timely</t>
  </si>
  <si>
    <t>missed</t>
  </si>
  <si>
    <t>many</t>
  </si>
  <si>
    <t>trips</t>
  </si>
  <si>
    <t>coming</t>
  </si>
  <si>
    <t>up</t>
  </si>
  <si>
    <t>will</t>
  </si>
  <si>
    <t>see</t>
  </si>
  <si>
    <t>soon</t>
  </si>
  <si>
    <t>ðÿ˜ƒ</t>
  </si>
  <si>
    <t>yall</t>
  </si>
  <si>
    <t>expect</t>
  </si>
  <si>
    <t>operational</t>
  </si>
  <si>
    <t>tomorrow</t>
  </si>
  <si>
    <t>out</t>
  </si>
  <si>
    <t>nashville</t>
  </si>
  <si>
    <t>amazing</t>
  </si>
  <si>
    <t>view</t>
  </si>
  <si>
    <t>on</t>
  </si>
  <si>
    <t>approach</t>
  </si>
  <si>
    <t>lax</t>
  </si>
  <si>
    <t>tonight</t>
  </si>
  <si>
    <t>http://tco/a68d5fulmh</t>
  </si>
  <si>
    <t>good</t>
  </si>
  <si>
    <t>im</t>
  </si>
  <si>
    <t>catching</t>
  </si>
  <si>
    <t>11:10p</t>
  </si>
  <si>
    <t>employees</t>
  </si>
  <si>
    <t>bwi</t>
  </si>
  <si>
    <t>been</t>
  </si>
  <si>
    <t>@usairways</t>
  </si>
  <si>
    <t>best</t>
  </si>
  <si>
    <t>follow</t>
  </si>
  <si>
    <t>please</t>
  </si>
  <si>
    <t>back)ðÿ™ðÿ™ðÿ™âœœï¸ðÿ˜‰)</t>
  </si>
  <si>
    <t>wonderfully</t>
  </si>
  <si>
    <t>nice</t>
  </si>
  <si>
    <t>agent</t>
  </si>
  <si>
    <t>in</t>
  </si>
  <si>
    <t>helped</t>
  </si>
  <si>
    <t>wish</t>
  </si>
  <si>
    <t>remembered</t>
  </si>
  <si>
    <t>her</t>
  </si>
  <si>
    <t>give</t>
  </si>
  <si>
    <t>proper</t>
  </si>
  <si>
    <t>kudos</t>
  </si>
  <si>
    <t>oh</t>
  </si>
  <si>
    <t>gosh</t>
  </si>
  <si>
    <t>going</t>
  </si>
  <si>
    <t>now</t>
  </si>
  <si>
    <t>loved</t>
  </si>
  <si>
    <t>service</t>
  </si>
  <si>
    <t>staff</t>
  </si>
  <si>
    <t>newark</t>
  </si>
  <si>
    <t>today</t>
  </si>
  <si>
    <t>darrel</t>
  </si>
  <si>
    <t>love</t>
  </si>
  <si>
    <t>field</t>
  </si>
  <si>
    <t>hosting</t>
  </si>
  <si>
    <t>paper</t>
  </si>
  <si>
    <t>airplane</t>
  </si>
  <si>
    <t>contest</t>
  </si>
  <si>
    <t>entertain</t>
  </si>
  <si>
    <t>children</t>
  </si>
  <si>
    <t>awesome</t>
  </si>
  <si>
    <t>@virginamerica</t>
  </si>
  <si>
    <t>@ladygaga</t>
  </si>
  <si>
    <t>@carrieunderwood</t>
  </si>
  <si>
    <t>three</t>
  </si>
  <si>
    <t>cant</t>
  </si>
  <si>
    <t>beat</t>
  </si>
  <si>
    <t>classics</t>
  </si>
  <si>
    <t>fixing</t>
  </si>
  <si>
    <t>hour</t>
  </si>
  <si>
    <t>delay</t>
  </si>
  <si>
    <t>hours</t>
  </si>
  <si>
    <t>degree</t>
  </si>
  <si>
    <t>difference</t>
  </si>
  <si>
    <t>yes</t>
  </si>
  <si>
    <t>mht</t>
  </si>
  <si>
    <t>mco</t>
  </si>
  <si>
    <t>@sadie4406</t>
  </si>
  <si>
    <t>http://tco/mraw3qdw4d</t>
  </si>
  <si>
    <t>toss</t>
  </si>
  <si>
    <t>this</t>
  </si>
  <si>
    <t>ticketits</t>
  </si>
  <si>
    <t>pr</t>
  </si>
  <si>
    <t>every</t>
  </si>
  <si>
    <t>student</t>
  </si>
  <si>
    <t>following</t>
  </si>
  <si>
    <t>willing</t>
  </si>
  <si>
    <t>rock</t>
  </si>
  <si>
    <t>wit</t>
  </si>
  <si>
    <t>too</t>
  </si>
  <si>
    <t>ðÿ‘€ðÿ‘€</t>
  </si>
  <si>
    <t>were</t>
  </si>
  <si>
    <t>having</t>
  </si>
  <si>
    <t>grandbabies</t>
  </si>
  <si>
    <t>weeks</t>
  </si>
  <si>
    <t>--</t>
  </si>
  <si>
    <t>births</t>
  </si>
  <si>
    <t>reasonable</t>
  </si>
  <si>
    <t>fares</t>
  </si>
  <si>
    <t>saturday</t>
  </si>
  <si>
    <t>crew</t>
  </si>
  <si>
    <t>phx</t>
  </si>
  <si>
    <t>yvr</t>
  </si>
  <si>
    <t>friendly</t>
  </si>
  <si>
    <t>efficient</t>
  </si>
  <si>
    <t>job</t>
  </si>
  <si>
    <t>ðÿ‘ðÿ‘ðÿ‘</t>
  </si>
  <si>
    <t>late</t>
  </si>
  <si>
    <t>flightst</t>
  </si>
  <si>
    <t>ad</t>
  </si>
  <si>
    <t>makes</t>
  </si>
  <si>
    <t>happy</t>
  </si>
  <si>
    <t>flying</t>
  </si>
  <si>
    <t>days</t>
  </si>
  <si>
    <t>#bethonors</t>
  </si>
  <si>
    <t>kind</t>
  </si>
  <si>
    <t>cool</t>
  </si>
  <si>
    <t>run</t>
  </si>
  <si>
    <t>into</t>
  </si>
  <si>
    <t>boss</t>
  </si>
  <si>
    <t>man</t>
  </si>
  <si>
    <t>sfo</t>
  </si>
  <si>
    <t>http://tco/bm9o2k5x5j</t>
  </si>
  <si>
    <t>ok</t>
  </si>
  <si>
    <t>know</t>
  </si>
  <si>
    <t>whatd</t>
  </si>
  <si>
    <t>beyond</t>
  </si>
  <si>
    <t>pair</t>
  </si>
  <si>
    <t>tickets</t>
  </si>
  <si>
    <t>@imaginedragons</t>
  </si>
  <si>
    <t>show</t>
  </si>
  <si>
    <t>atl</t>
  </si>
  <si>
    <t>girl</t>
  </si>
  <si>
    <t>dream</t>
  </si>
  <si>
    <t>#destinationdragons</t>
  </si>
  <si>
    <t>congratulations</t>
  </si>
  <si>
    <t>thats</t>
  </si>
  <si>
    <t>where</t>
  </si>
  <si>
    <t>we</t>
  </si>
  <si>
    <t>appreciate</t>
  </si>
  <si>
    <t>award</t>
  </si>
  <si>
    <t>air</t>
  </si>
  <si>
    <t>miles</t>
  </si>
  <si>
    <t>am</t>
  </si>
  <si>
    <t>take</t>
  </si>
  <si>
    <t>vacation</t>
  </si>
  <si>
    <t>upgradeðÿ˜‰</t>
  </si>
  <si>
    <t>far</t>
  </si>
  <si>
    <t>#keepitup</t>
  </si>
  <si>
    <t>http://tco/bkmfey7qol</t>
  </si>
  <si>
    <t>one</t>
  </si>
  <si>
    <t>lady</t>
  </si>
  <si>
    <t>helping</t>
  </si>
  <si>
    <t>with</t>
  </si>
  <si>
    <t>luggage</t>
  </si>
  <si>
    <t>rt</t>
  </si>
  <si>
    <t>@virginamerica:</t>
  </si>
  <si>
    <t>steel</t>
  </si>
  <si>
    <t>might</t>
  </si>
  <si>
    <t>faster</t>
  </si>
  <si>
    <t>wifi</t>
  </si>
  <si>
    <t>â€“</t>
  </si>
  <si>
    <t>saying</t>
  </si>
  <si>
    <t>#sciencebehindtheexperience</t>
  </si>
  <si>
    <t>http://tco/fgrbpazsix</t>
  </si>
  <si>
    <t>help</t>
  </si>
  <si>
    <t>resolving</t>
  </si>
  <si>
    <t>problem</t>
  </si>
  <si>
    <t>shannon</t>
  </si>
  <si>
    <t>rocks</t>
  </si>
  <si>
    <t>even</t>
  </si>
  <si>
    <t>though</t>
  </si>
  <si>
    <t>rhonda</t>
  </si>
  <si>
    <t>didnt</t>
  </si>
  <si>
    <t>southwest</t>
  </si>
  <si>
    <t>way</t>
  </si>
  <si>
    <t>go</t>
  </si>
  <si>
    <t>everyone</t>
  </si>
  <si>
    <t>has</t>
  </si>
  <si>
    <t>helpful</t>
  </si>
  <si>
    <t>hoping</t>
  </si>
  <si>
    <t>well</t>
  </si>
  <si>
    <t>fly</t>
  </si>
  <si>
    <t>)</t>
  </si>
  <si>
    <t>customer</t>
  </si>
  <si>
    <t>#390</t>
  </si>
  <si>
    <t>rdu</t>
  </si>
  <si>
    <t>they</t>
  </si>
  <si>
    <t>snuck</t>
  </si>
  <si>
    <t>warm</t>
  </si>
  <si>
    <t>cookie</t>
  </si>
  <si>
    <t>thx</t>
  </si>
  <si>
    <t>cheers</t>
  </si>
  <si>
    <t>keep</t>
  </si>
  <si>
    <t>updated</t>
  </si>
  <si>
    <t>hope</t>
  </si>
  <si>
    <t>make</t>
  </si>
  <si>
    <t>either</t>
  </si>
  <si>
    <t>connections</t>
  </si>
  <si>
    <t>killeen</t>
  </si>
  <si>
    <t>tx</t>
  </si>
  <si>
    <t>1491plane</t>
  </si>
  <si>
    <t>den</t>
  </si>
  <si>
    <t>basically</t>
  </si>
  <si>
    <t>their</t>
  </si>
  <si>
    <t>safety</t>
  </si>
  <si>
    <t>video</t>
  </si>
  <si>
    <t>http://tco/cqmm7nue9m</t>
  </si>
  <si>
    <t>first</t>
  </si>
  <si>
    <t>cross</t>
  </si>
  <si>
    <t>country</t>
  </si>
  <si>
    <t>#livewelltraveled</t>
  </si>
  <si>
    <t>#sytycd</t>
  </si>
  <si>
    <t>dont</t>
  </si>
  <si>
    <t>if</t>
  </si>
  <si>
    <t>company</t>
  </si>
  <si>
    <t>made</t>
  </si>
  <si>
    <t>an</t>
  </si>
  <si>
    <t>uncomfortable</t>
  </si>
  <si>
    <t>situation</t>
  </si>
  <si>
    <t>comfortable</t>
  </si>
  <si>
    <t>left</t>
  </si>
  <si>
    <t>ipad</t>
  </si>
  <si>
    <t>plane</t>
  </si>
  <si>
    <t>filled</t>
  </si>
  <si>
    <t>lost</t>
  </si>
  <si>
    <t>found</t>
  </si>
  <si>
    <t>form</t>
  </si>
  <si>
    <t>shipped</t>
  </si>
  <si>
    <t>back</t>
  </si>
  <si>
    <t>#flysw</t>
  </si>
  <si>
    <t>pdx</t>
  </si>
  <si>
    <t>jfk</t>
  </si>
  <si>
    <t>suuuuper</t>
  </si>
  <si>
    <t>hot</t>
  </si>
  <si>
    <t>swa</t>
  </si>
  <si>
    <t>getting</t>
  </si>
  <si>
    <t>our</t>
  </si>
  <si>
    <t>daughter</t>
  </si>
  <si>
    <t>home</t>
  </si>
  <si>
    <t>cancelled</t>
  </si>
  <si>
    <t>flightled</t>
  </si>
  <si>
    <t>quick</t>
  </si>
  <si>
    <t>#refundprocedurenottoopainful</t>
  </si>
  <si>
    <t>winter</t>
  </si>
  <si>
    <t>weather</t>
  </si>
  <si>
    <t>not</t>
  </si>
  <si>
    <t>fault</t>
  </si>
  <si>
    <t>worked</t>
  </si>
  <si>
    <t>like</t>
  </si>
  <si>
    <t>charm</t>
  </si>
  <si>
    <t>waiting</t>
  </si>
  <si>
    <t>carousel</t>
  </si>
  <si>
    <t>got</t>
  </si>
  <si>
    <t>baggage</t>
  </si>
  <si>
    <t>claim</t>
  </si>
  <si>
    <t>#welldone</t>
  </si>
  <si>
    <t>#goodflight</t>
  </si>
  <si>
    <t>#friendlysky</t>
  </si>
  <si>
    <t>check-in</t>
  </si>
  <si>
    <t>traffic</t>
  </si>
  <si>
    <t>control</t>
  </si>
  <si>
    <t>general</t>
  </si>
  <si>
    <t>boarding</t>
  </si>
  <si>
    <t>wait</t>
  </si>
  <si>
    <t>ill</t>
  </si>
  <si>
    <t>who</t>
  </si>
  <si>
    <t>contain</t>
  </si>
  <si>
    <t>herself</t>
  </si>
  <si>
    <t>ðÿ˜„</t>
  </si>
  <si>
    <t>speedy</t>
  </si>
  <si>
    <t>figured</t>
  </si>
  <si>
    <t>may</t>
  </si>
  <si>
    <t>something</t>
  </si>
  <si>
    <t>nature</t>
  </si>
  <si>
    <t>guys</t>
  </si>
  <si>
    <t>fine</t>
  </si>
  <si>
    <t>print</t>
  </si>
  <si>
    <t>haha</t>
  </si>
  <si>
    <t>@annricord</t>
  </si>
  <si>
    <t>itðÿ˜š</t>
  </si>
  <si>
    <t>â€œ@jetblue:</t>
  </si>
  <si>
    <t>@jannasaurusrex</t>
  </si>
  <si>
    <t>words</t>
  </si>
  <si>
    <t>janna</t>
  </si>
  <si>
    <t>#weappreciateyou</t>
  </si>
  <si>
    <t>#trueblueâ€</t>
  </si>
  <si>
    <t>feeling</t>
  </si>
  <si>
    <t>#jetbluefame</t>
  </si>
  <si>
    <t>happily</t>
  </si>
  <si>
    <t>delayed</t>
  </si>
  <si>
    <t>cockpit</t>
  </si>
  <si>
    <t>visit</t>
  </si>
  <si>
    <t>blew</t>
  </si>
  <si>
    <t>four-yr-olds</t>
  </si>
  <si>
    <t>mind</t>
  </si>
  <si>
    <t>capn</t>
  </si>
  <si>
    <t>http://tco/c8mqezxvdh</t>
  </si>
  <si>
    <t>filing</t>
  </si>
  <si>
    <t>@suntoshi</t>
  </si>
  <si>
    <t>still</t>
  </si>
  <si>
    <t>united</t>
  </si>
  <si>
    <t>airlines</t>
  </si>
  <si>
    <t>(landed</t>
  </si>
  <si>
    <t>9:20)</t>
  </si>
  <si>
    <t>no</t>
  </si>
  <si>
    <t>worries</t>
  </si>
  <si>
    <t>flew</t>
  </si>
  <si>
    <t>terminal</t>
  </si>
  <si>
    <t>taking</t>
  </si>
  <si>
    <t>off</t>
  </si>
  <si>
    <t>again</t>
  </si>
  <si>
    <t>supervisor</t>
  </si>
  <si>
    <t>miriam</t>
  </si>
  <si>
    <t>provided</t>
  </si>
  <si>
    <t>#finally</t>
  </si>
  <si>
    <t>absolutely</t>
  </si>
  <si>
    <t>ðÿ˜ž</t>
  </si>
  <si>
    <t>empathy</t>
  </si>
  <si>
    <t>there</t>
  </si>
  <si>
    <t>more</t>
  </si>
  <si>
    <t>story</t>
  </si>
  <si>
    <t>than</t>
  </si>
  <si>
    <t>reaching</t>
  </si>
  <si>
    <t>its</t>
  </si>
  <si>
    <t>domestic</t>
  </si>
  <si>
    <t>always</t>
  </si>
  <si>
    <t>sw</t>
  </si>
  <si>
    <t>#loyalrrmember</t>
  </si>
  <si>
    <t>jetblue</t>
  </si>
  <si>
    <t>comp</t>
  </si>
  <si>
    <t>american</t>
  </si>
  <si>
    <t>:d</t>
  </si>
  <si>
    <t>leaves</t>
  </si>
  <si>
    <t>shes</t>
  </si>
  <si>
    <t>arriving</t>
  </si>
  <si>
    <t>airport</t>
  </si>
  <si>
    <t>early</t>
  </si>
  <si>
    <t>wedding</t>
  </si>
  <si>
    <t>vt</t>
  </si>
  <si>
    <t>sept</t>
  </si>
  <si>
    <t>grateful</t>
  </si>
  <si>
    <t>:)</t>
  </si>
  <si>
    <t>downtown</t>
  </si>
  <si>
    <t>los</t>
  </si>
  <si>
    <t>angeles</t>
  </si>
  <si>
    <t>hollywood</t>
  </si>
  <si>
    <t>sign</t>
  </si>
  <si>
    <t>rain</t>
  </si>
  <si>
    <t>mountains</t>
  </si>
  <si>
    <t>http://tco/dw5nf0ibtr</t>
  </si>
  <si>
    <t>choice</t>
  </si>
  <si>
    <t>possible</t>
  </si>
  <si>
    <t>alright</t>
  </si>
  <si>
    <t>scott</t>
  </si>
  <si>
    <t>f</t>
  </si>
  <si>
    <t>bdl</t>
  </si>
  <si>
    <t>bonus</t>
  </si>
  <si>
    <t>excellent</t>
  </si>
  <si>
    <t>ever</t>
  </si>
  <si>
    <t>kidding</t>
  </si>
  <si>
    <t>incredible</t>
  </si>
  <si>
    <t>:arrived</t>
  </si>
  <si>
    <t>san</t>
  </si>
  <si>
    <t>juan</t>
  </si>
  <si>
    <t>luv</t>
  </si>
  <si>
    <t>u</t>
  </si>
  <si>
    <t>@robertdwyer</t>
  </si>
  <si>
    <t>aa</t>
  </si>
  <si>
    <t>doesnt</t>
  </si>
  <si>
    <t>charge</t>
  </si>
  <si>
    <t>any</t>
  </si>
  <si>
    <t>fees</t>
  </si>
  <si>
    <t>change</t>
  </si>
  <si>
    <t>as</t>
  </si>
  <si>
    <t>long</t>
  </si>
  <si>
    <t>origin</t>
  </si>
  <si>
    <t>destination</t>
  </si>
  <si>
    <t>&amp;amp</t>
  </si>
  <si>
    <t>type</t>
  </si>
  <si>
    <t>remains</t>
  </si>
  <si>
    <t>same</t>
  </si>
  <si>
    <t>msg</t>
  </si>
  <si>
    <t>care</t>
  </si>
  <si>
    <t>michele</t>
  </si>
  <si>
    <t>rocked</t>
  </si>
  <si>
    <t>gate</t>
  </si>
  <si>
    <t>hou</t>
  </si>
  <si>
    <t>@jeff_hofmann</t>
  </si>
  <si>
    <t>@denisejtaylor</t>
  </si>
  <si>
    <t>@laurieameacham</t>
  </si>
  <si>
    <t>indeed</t>
  </si>
  <si>
    <t>jetblues</t>
  </si>
  <si>
    <t>finest</t>
  </si>
  <si>
    <t>day</t>
  </si>
  <si>
    <t>history</t>
  </si>
  <si>
    <t>@southwestoliver</t>
  </si>
  <si>
    <t>fa</t>
  </si>
  <si>
    <t>right</t>
  </si>
  <si>
    <t>nothing</t>
  </si>
  <si>
    <t>praise</t>
  </si>
  <si>
    <t>chs</t>
  </si>
  <si>
    <t>#impressed</t>
  </si>
  <si>
    <t>miss</t>
  </si>
  <si>
    <t>link</t>
  </si>
  <si>
    <t>blog</t>
  </si>
  <si>
    <t>or</t>
  </si>
  <si>
    <t>changed</t>
  </si>
  <si>
    <t>next</t>
  </si>
  <si>
    <t>after</t>
  </si>
  <si>
    <t>bos</t>
  </si>
  <si>
    <t>appreciated</t>
  </si>
  <si>
    <t>would</t>
  </si>
  <si>
    <t>lovely</t>
  </si>
  <si>
    <t>people</t>
  </si>
  <si>
    <t>working</t>
  </si>
  <si>
    <t>organization</t>
  </si>
  <si>
    <t>planes</t>
  </si>
  <si>
    <t>pretty</t>
  </si>
  <si>
    <t>thought</t>
  </si>
  <si>
    <t>should</t>
  </si>
  <si>
    <t>treated</t>
  </si>
  <si>
    <t>accept</t>
  </si>
  <si>
    <t>apologies</t>
  </si>
  <si>
    <t>lame</t>
  </si>
  <si>
    <t>childish</t>
  </si>
  <si>
    <t>tweet</t>
  </si>
  <si>
    <t>deserve</t>
  </si>
  <si>
    <t>remain</t>
  </si>
  <si>
    <t>wasnt</t>
  </si>
  <si>
    <t>however</t>
  </si>
  <si>
    <t>friend</t>
  </si>
  <si>
    <t>present</t>
  </si>
  <si>
    <t>could</t>
  </si>
  <si>
    <t>learn</t>
  </si>
  <si>
    <t>ceo</t>
  </si>
  <si>
    <t>gary</t>
  </si>
  <si>
    <t>kelly</t>
  </si>
  <si>
    <t>americas</t>
  </si>
  <si>
    <t>most</t>
  </si>
  <si>
    <t>flown</t>
  </si>
  <si>
    <t>#southwestrally</t>
  </si>
  <si>
    <t>#bwi</t>
  </si>
  <si>
    <t>#bestemployees</t>
  </si>
  <si>
    <t>#swaculture</t>
  </si>
  <si>
    <t>#swapic</t>
  </si>
  <si>
    <t>watched</t>
  </si>
  <si>
    <t>elderly</t>
  </si>
  <si>
    <t>plane#firstclass</t>
  </si>
  <si>
    <t>session</t>
  </si>
  <si>
    <t>presented</t>
  </si>
  <si>
    <t>by</t>
  </si>
  <si>
    <t>beloved</t>
  </si>
  <si>
    <t>travelers</t>
  </si>
  <si>
    <t>@paulgordonbrowni</t>
  </si>
  <si>
    <t>why</t>
  </si>
  <si>
    <t>him</t>
  </si>
  <si>
    <t>http://tco/vv8cfyhkvb</t>
  </si>
  <si>
    <t>tv</t>
  </si>
  <si>
    <t>dancing</t>
  </si>
  <si>
    <t>laugh</t>
  </si>
  <si>
    <t>want</t>
  </si>
  <si>
    <t>trip</t>
  </si>
  <si>
    <t>brilliant</t>
  </si>
  <si>
    <t>thankyou</t>
  </si>
  <si>
    <t>classed</t>
  </si>
  <si>
    <t>part</t>
  </si>
  <si>
    <t>carryon</t>
  </si>
  <si>
    <t>seats</t>
  </si>
  <si>
    <t>aircraft</t>
  </si>
  <si>
    <t>ann</t>
  </si>
  <si>
    <t>marie</t>
  </si>
  <si>
    <t>lga</t>
  </si>
  <si>
    <t>ticket</t>
  </si>
  <si>
    <t>#excellentcustomerservice</t>
  </si>
  <si>
    <t>bird</t>
  </si>
  <si>
    <t>passengers</t>
  </si>
  <si>
    <t>killed</t>
  </si>
  <si>
    <t>buzz</t>
  </si>
  <si>
    <t>never</t>
  </si>
  <si>
    <t>ur</t>
  </si>
  <si>
    <t>gf</t>
  </si>
  <si>
    <t>25yrs</t>
  </si>
  <si>
    <t>sf</t>
  </si>
  <si>
    <t>live</t>
  </si>
  <si>
    <t>tulsa</t>
  </si>
  <si>
    <t>takes</t>
  </si>
  <si>
    <t>#southwestluvsweeps</t>
  </si>
  <si>
    <t>@maryella_green</t>
  </si>
  <si>
    <t>received</t>
  </si>
  <si>
    <t>actually</t>
  </si>
  <si>
    <t>cle</t>
  </si>
  <si>
    <t>tpa</t>
  </si>
  <si>
    <t>schedule</t>
  </si>
  <si>
    <t>inches</t>
  </si>
  <si>
    <t>snow</t>
  </si>
  <si>
    <t>http://tco/9tbsjquw41</t>
  </si>
  <si>
    <t>also</t>
  </si>
  <si>
    <t>emergency</t>
  </si>
  <si>
    <t>exit</t>
  </si>
  <si>
    <t>huge</t>
  </si>
  <si>
    <t>win</t>
  </si>
  <si>
    <t>charging</t>
  </si>
  <si>
    <t>switching</t>
  </si>
  <si>
    <t>two</t>
  </si>
  <si>
    <t>anyway</t>
  </si>
  <si>
    <t>#stillmakingmepoorthough</t>
  </si>
  <si>
    <t>credit</t>
  </si>
  <si>
    <t>save</t>
  </si>
  <si>
    <t>unlike</t>
  </si>
  <si>
    <t>@nyjets</t>
  </si>
  <si>
    <t>-)</t>
  </si>
  <si>
    <t>#gopatriots</t>
  </si>
  <si>
    <t>matter</t>
  </si>
  <si>
    <t>seating</t>
  </si>
  <si>
    <t>athletes</t>
  </si>
  <si>
    <t>significantly</t>
  </si>
  <si>
    <t>better</t>
  </si>
  <si>
    <t>@landonschott</t>
  </si>
  <si>
    <t>hes</t>
  </si>
  <si>
    <t>likes</t>
  </si>
  <si>
    <t>picking</t>
  </si>
  <si>
    <t>his</t>
  </si>
  <si>
    <t>own</t>
  </si>
  <si>
    <t>seat</t>
  </si>
  <si>
    <t>spaces</t>
  </si>
  <si>
    <t>http://tco/nrpwmgyv3e</t>
  </si>
  <si>
    <t>did</t>
  </si>
  <si>
    <t>used</t>
  </si>
  <si>
    <t>compensating</t>
  </si>
  <si>
    <t>bags</t>
  </si>
  <si>
    <t>#unitedairlines</t>
  </si>
  <si>
    <t>@theacademy</t>
  </si>
  <si>
    <t>party</t>
  </si>
  <si>
    <t>atlanta</t>
  </si>
  <si>
    <t>#peanutsonaplatter</t>
  </si>
  <si>
    <t>shout</t>
  </si>
  <si>
    <t>red-headed</t>
  </si>
  <si>
    <t>flt</t>
  </si>
  <si>
    <t>dca</t>
  </si>
  <si>
    <t>she</t>
  </si>
  <si>
    <t>food</t>
  </si>
  <si>
    <t>add</t>
  </si>
  <si>
    <t>some</t>
  </si>
  <si>
    <t>gluten</t>
  </si>
  <si>
    <t>free</t>
  </si>
  <si>
    <t>options</t>
  </si>
  <si>
    <t>while</t>
  </si>
  <si>
    <t>youre</t>
  </si>
  <si>
    <t>say</t>
  </si>
  <si>
    <t>sincerely</t>
  </si>
  <si>
    <t>#bestairline</t>
  </si>
  <si>
    <t>(qualified</t>
  </si>
  <si>
    <t>4th</t>
  </si>
  <si>
    <t>year)</t>
  </si>
  <si>
    <t>#hollymais</t>
  </si>
  <si>
    <t>exactly</t>
  </si>
  <si>
    <t>point</t>
  </si>
  <si>
    <t>fits</t>
  </si>
  <si>
    <t>premier</t>
  </si>
  <si>
    <t>access</t>
  </si>
  <si>
    <t>group</t>
  </si>
  <si>
    <t>return</t>
  </si>
  <si>
    <t>ive</t>
  </si>
  <si>
    <t>doing</t>
  </si>
  <si>
    <t>yrs</t>
  </si>
  <si>
    <t>messaged</t>
  </si>
  <si>
    <t>need</t>
  </si>
  <si>
    <t>cut</t>
  </si>
  <si>
    <t>services</t>
  </si>
  <si>
    <t>experience</t>
  </si>
  <si>
    <t>jet</t>
  </si>
  <si>
    <t>blue</t>
  </si>
  <si>
    <t>place</t>
  </si>
  <si>
    <t>new</t>
  </si>
  <si>
    <t>reservation</t>
  </si>
  <si>
    <t>sorry</t>
  </si>
  <si>
    <t>ended</t>
  </si>
  <si>
    <t>me:)</t>
  </si>
  <si>
    <t>#fattuesday</t>
  </si>
  <si>
    <t>celebrating</t>
  </si>
  <si>
    <t>#mardigras</t>
  </si>
  <si>
    <t>another</t>
  </si>
  <si>
    <t>reason</t>
  </si>
  <si>
    <t>nuts</t>
  </si>
  <si>
    <t>http://tco/8wbzorrn3c</t>
  </si>
  <si>
    <t>sivi</t>
  </si>
  <si>
    <t>stewart</t>
  </si>
  <si>
    <t>fantastic</t>
  </si>
  <si>
    <t>find</t>
  </si>
  <si>
    <t>item</t>
  </si>
  <si>
    <t>along</t>
  </si>
  <si>
    <t>advice</t>
  </si>
  <si>
    <t>totally</t>
  </si>
  <si>
    <t>kicking</t>
  </si>
  <si>
    <t>million</t>
  </si>
  <si>
    <t>pounds</t>
  </si>
  <si>
    <t>ass</t>
  </si>
  <si>
    <t>bar</t>
  </si>
  <si>
    <t>none</t>
  </si>
  <si>
    <t>sm</t>
  </si>
  <si>
    <t>team</t>
  </si>
  <si>
    <t>industry</t>
  </si>
  <si>
    <t>opinion</t>
  </si>
  <si>
    <t>@dfwairport</t>
  </si>
  <si>
    <t>together</t>
  </si>
  <si>
    <t>person</t>
  </si>
  <si>
    <t>houston</t>
  </si>
  <si>
    <t>routing</t>
  </si>
  <si>
    <t>through</t>
  </si>
  <si>
    <t>nj</t>
  </si>
  <si>
    <t>hear</t>
  </si>
  <si>
    <t>update</t>
  </si>
  <si>
    <t>@walls29</t>
  </si>
  <si>
    <t>business</t>
  </si>
  <si>
    <t>meeting</t>
  </si>
  <si>
    <t>sunday</t>
  </si>
  <si>
    <t>then</t>
  </si>
  <si>
    <t>line</t>
  </si>
  <si>
    <t>mile</t>
  </si>
  <si>
    <t>sky</t>
  </si>
  <si>
    <t>harbor</t>
  </si>
  <si>
    <t>morning</t>
  </si>
  <si>
    <t>courteous</t>
  </si>
  <si>
    <t>expeditious</t>
  </si>
  <si>
    <t>surprisingly</t>
  </si>
  <si>
    <t>them</t>
  </si>
  <si>
    <t>looks</t>
  </si>
  <si>
    <t>settled</t>
  </si>
  <si>
    <t>clarence</t>
  </si>
  <si>
    <t>frank</t>
  </si>
  <si>
    <t>those</t>
  </si>
  <si>
    <t>hoot</t>
  </si>
  <si>
    <t>ðÿ˜œðÿ˜‚</t>
  </si>
  <si>
    <t>birthday</t>
  </si>
  <si>
    <t>card</t>
  </si>
  <si>
    <t>smile</t>
  </si>
  <si>
    <t>joy</t>
  </si>
  <si>
    <t>videos</t>
  </si>
  <si>
    <t>passport</t>
  </si>
  <si>
    <t>recovered</t>
  </si>
  <si>
    <t>wn3946</t>
  </si>
  <si>
    <t>san-sfo</t>
  </si>
  <si>
    <t>rita</t>
  </si>
  <si>
    <t>hilarious</t>
  </si>
  <si>
    <t>down</t>
  </si>
  <si>
    <t>before</t>
  </si>
  <si>
    <t>promptly</t>
  </si>
  <si>
    <t>look</t>
  </si>
  <si>
    <t>forward</t>
  </si>
  <si>
    <t>kms</t>
  </si>
  <si>
    <t>drive</t>
  </si>
  <si>
    <t>office</t>
  </si>
  <si>
    <t>file</t>
  </si>
  <si>
    <t>changes</t>
  </si>
  <si>
    <t>lounge</t>
  </si>
  <si>
    <t>cheese</t>
  </si>
  <si>
    <t>veggies</t>
  </si>
  <si>
    <t>olives</t>
  </si>
  <si>
    <t>addition</t>
  </si>
  <si>
    <t>crackers</t>
  </si>
  <si>
    <t>snack</t>
  </si>
  <si>
    <t>mix</t>
  </si>
  <si>
    <t>send</t>
  </si>
  <si>
    <t>smooth</t>
  </si>
  <si>
    <t>landing</t>
  </si>
  <si>
    <t>@fly2midway</t>
  </si>
  <si>
    <t>applauded</t>
  </si>
  <si>
    <t>abt</t>
  </si>
  <si>
    <t>#takemeback</t>
  </si>
  <si>
    <t>http://tco/oqz7wc4lla</t>
  </si>
  <si>
    <t>saved</t>
  </si>
  <si>
    <t>day:)</t>
  </si>
  <si>
    <t>@expedia</t>
  </si>
  <si>
    <t>costumer</t>
  </si>
  <si>
    <t>#jetblue</t>
  </si>
  <si>
    <t>#makingthingseasy</t>
  </si>
  <si>
    <t>#feelbetter</t>
  </si>
  <si>
    <t>whats</t>
  </si>
  <si>
    <t>#blackhistorymonth</t>
  </si>
  <si>
    <t>commercial</t>
  </si>
  <si>
    <t>thing</t>
  </si>
  <si>
    <t>reasons</t>
  </si>
  <si>
    <t>#southwestairlines</t>
  </si>
  <si>
    <t>perfect</t>
  </si>
  <si>
    <t>probably</t>
  </si>
  <si>
    <t>coffee</t>
  </si>
  <si>
    <t>stay</t>
  </si>
  <si>
    <t>awake</t>
  </si>
  <si>
    <t>during</t>
  </si>
  <si>
    <t>night</t>
  </si>
  <si>
    <t>other</t>
  </si>
  <si>
    <t>comes</t>
  </si>
  <si>
    <t>#brandloveaffair</t>
  </si>
  <si>
    <t>w/</t>
  </si>
  <si>
    <t>#soulandinspiration</t>
  </si>
  <si>
    <t>https://tco/igkogywksr</t>
  </si>
  <si>
    <t>#umosaicmecrazy</t>
  </si>
  <si>
    <t>finally</t>
  </si>
  <si>
    <t>definitely</t>
  </si>
  <si>
    <t>favorite</t>
  </si>
  <si>
    <t>glad</t>
  </si>
  <si>
    <t>@beamske</t>
  </si>
  <si>
    <t>retweeted</t>
  </si>
  <si>
    <t>otherwise</t>
  </si>
  <si>
    <t>ignore</t>
  </si>
  <si>
    <t>numerous</t>
  </si>
  <si>
    <t>tweets</t>
  </si>
  <si>
    <t>fucking</t>
  </si>
  <si>
    <t>@tuftsenergyconf</t>
  </si>
  <si>
    <t>breaking</t>
  </si>
  <si>
    <t>barriers</t>
  </si>
  <si>
    <t>clean</t>
  </si>
  <si>
    <t>energy</t>
  </si>
  <si>
    <t>future</t>
  </si>
  <si>
    <t>hi</t>
  </si>
  <si>
    <t>eyes</t>
  </si>
  <si>
    <t>steps</t>
  </si>
  <si>
    <t>improving</t>
  </si>
  <si>
    <t>#inflight</t>
  </si>
  <si>
    <t>#wifi</t>
  </si>
  <si>
    <t>runway</t>
  </si>
  <si>
    <t>http://tco/h46ht1oz40</t>
  </si>
  <si>
    <t>think</t>
  </si>
  <si>
    <t>happen</t>
  </si>
  <si>
    <t>&amp;lt3</t>
  </si>
  <si>
    <t>#swa</t>
  </si>
  <si>
    <t>#thankyou</t>
  </si>
  <si>
    <t>understand</t>
  </si>
  <si>
    <t>frustrated</t>
  </si>
  <si>
    <t>beautiful</t>
  </si>
  <si>
    <t>ton</t>
  </si>
  <si>
    <t>phone</t>
  </si>
  <si>
    <t>minutes</t>
  </si>
  <si>
    <t>issue</t>
  </si>
  <si>
    <t>resoled</t>
  </si>
  <si>
    <t>rather</t>
  </si>
  <si>
    <t>safe</t>
  </si>
  <si>
    <t>ground</t>
  </si>
  <si>
    <t>chances</t>
  </si>
  <si>
    <t>bna</t>
  </si>
  <si>
    <t>reopens</t>
  </si>
  <si>
    <t>â˜ºï¸</t>
  </si>
  <si>
    <t>#elevategold</t>
  </si>
  <si>
    <t>reason:</t>
  </si>
  <si>
    <t>please)ðÿ™ðÿ™ðÿ™</t>
  </si>
  <si>
    <t>via</t>
  </si>
  <si>
    <t>twitter</t>
  </si>
  <si>
    <t>fan</t>
  </si>
  <si>
    <t>about</t>
  </si>
  <si>
    <t>integrate</t>
  </si>
  <si>
    <t>app</t>
  </si>
  <si>
    <t>activate</t>
  </si>
  <si>
    <t>surf</t>
  </si>
  <si>
    <t>reps</t>
  </si>
  <si>
    <t>accomidating</t>
  </si>
  <si>
    <t>least</t>
  </si>
  <si>
    <t>dependable</t>
  </si>
  <si>
    <t>western</t>
  </si>
  <si>
    <t>hemisphere</t>
  </si>
  <si>
    <t>does</t>
  </si>
  <si>
    <t>belong</t>
  </si>
  <si>
    <t>star</t>
  </si>
  <si>
    <t>alliance</t>
  </si>
  <si>
    <t>skyteam</t>
  </si>
  <si>
    <t>very</t>
  </si>
  <si>
    <t>understanding</t>
  </si>
  <si>
    <t>#comps</t>
  </si>
  <si>
    <t>delaney</t>
  </si>
  <si>
    <t>shawn</t>
  </si>
  <si>
    <t>dfw</t>
  </si>
  <si>
    <t>showed</t>
  </si>
  <si>
    <t>exceptional</t>
  </si>
  <si>
    <t>choose</t>
  </si>
  <si>
    <t>whenever</t>
  </si>
  <si>
    <t>done</t>
  </si>
  <si>
    <t>race</t>
  </si>
  <si>
    <t>trying</t>
  </si>
  <si>
    <t>goes</t>
  </si>
  <si>
    <t>smoothly</t>
  </si>
  <si>
    <t>peace</t>
  </si>
  <si>
    <t>tux</t>
  </si>
  <si>
    <t>itd</t>
  </si>
  <si>
    <t>date</t>
  </si>
  <si>
    <t>http://tco/hap4gbostu</t>
  </si>
  <si>
    <t>@virginmedia</t>
  </si>
  <si>
    <t>#fabulous</t>
  </si>
  <si>
    <t>#seductive</t>
  </si>
  <si>
    <t>skies</t>
  </si>
  <si>
    <t>#stress</t>
  </si>
  <si>
    <t>away</t>
  </si>
  <si>
    <t>http://tco/ahlxhhkiyn</t>
  </si>
  <si>
    <t>safely</t>
  </si>
  <si>
    <t>allows</t>
  </si>
  <si>
    <t>once</t>
  </si>
  <si>
    <t>fee</t>
  </si>
  <si>
    <t>yay</t>
  </si>
  <si>
    <t>book</t>
  </si>
  <si>
    <t>$200</t>
  </si>
  <si>
    <t>instead</t>
  </si>
  <si>
    <t>computer</t>
  </si>
  <si>
    <t>agents</t>
  </si>
  <si>
    <t>providence</t>
  </si>
  <si>
    <t>especially</t>
  </si>
  <si>
    <t>kristy</t>
  </si>
  <si>
    <t>correct</t>
  </si>
  <si>
    <t>spelling</t>
  </si>
  <si>
    <t>aww</t>
  </si>
  <si>
    <t>aadfw</t>
  </si>
  <si>
    <t>gma</t>
  </si>
  <si>
    <t>amso</t>
  </si>
  <si>
    <t>btw</t>
  </si>
  <si>
    <t>trvlove</t>
  </si>
  <si>
    <t>guys:)</t>
  </si>
  <si>
    <t>welcome</t>
  </si>
  <si>
    <t>@jessicajaymes</t>
  </si>
  <si>
    <t>#sosmart</t>
  </si>
  <si>
    <t>#frequentflyerappreciates</t>
  </si>
  <si>
    <t>#alsoyayforsnacks</t>
  </si>
  <si>
    <t>unrivalled</t>
  </si>
  <si>
    <t>#california</t>
  </si>
  <si>
    <t>uk</t>
  </si>
  <si>
    <t>airports</t>
  </si>
  <si>
    <t>nonstop</t>
  </si>
  <si>
    <t>one-stop</t>
  </si>
  <si>
    <t>year-round</t>
  </si>
  <si>
    <t>b</t>
  </si>
  <si>
    <t>concert</t>
  </si>
  <si>
    <t>(and</t>
  </si>
  <si>
    <t>noticed</t>
  </si>
  <si>
    <t>fist</t>
  </si>
  <si>
    <t>bump/high</t>
  </si>
  <si>
    <t>five</t>
  </si>
  <si>
    <t>end</t>
  </si>
  <si>
    <t>version)</t>
  </si>
  <si>
    <t>felt</t>
  </si>
  <si>
    <t>taken</t>
  </si>
  <si>
    <t>indian</t>
  </si>
  <si>
    <t>aunties</t>
  </si>
  <si>
    <t>gold</t>
  </si>
  <si>
    <t>standard</t>
  </si>
  <si>
    <t>aruna</t>
  </si>
  <si>
    <t>http://tco/aypyaduy6a</t>
  </si>
  <si>
    <t>likely</t>
  </si>
  <si>
    <t>robin</t>
  </si>
  <si>
    <t>ewr</t>
  </si>
  <si>
    <t>premiere</t>
  </si>
  <si>
    <t>desk</t>
  </si>
  <si>
    <t>earlier</t>
  </si>
  <si>
    <t>work</t>
  </si>
  <si>
    <t>traveling</t>
  </si>
  <si>
    <t>@megzezzo</t>
  </si>
  <si>
    <t>injured</t>
  </si>
  <si>
    <t>ty</t>
  </si>
  <si>
    <t>#roadwarrior</t>
  </si>
  <si>
    <t>okay</t>
  </si>
  <si>
    <t>screens</t>
  </si>
  <si>
    <t>laptop-large</t>
  </si>
  <si>
    <t>real</t>
  </si>
  <si>
    <t>god</t>
  </si>
  <si>
    <t>tiny</t>
  </si>
  <si>
    <t>lil</t>
  </si>
  <si>
    <t>middle</t>
  </si>
  <si>
    <t>anyone</t>
  </si>
  <si>
    <t>upgrade</t>
  </si>
  <si>
    <t>buisness</t>
  </si>
  <si>
    <t>select</t>
  </si>
  <si>
    <t>seem</t>
  </si>
  <si>
    <t>hail</t>
  </si>
  <si>
    <t>area</t>
  </si>
  <si>
    <t>less</t>
  </si>
  <si>
    <t>painful</t>
  </si>
  <si>
    <t>avis</t>
  </si>
  <si>
    <t>ðÿ’™</t>
  </si>
  <si>
    <t>#official</t>
  </si>
  <si>
    <t>#divadapouch</t>
  </si>
  <si>
    <t>aka</t>
  </si>
  <si>
    <t>#thepoopqueen</t>
  </si>
  <si>
    <t>http://tco/xxy2d2imnp</t>
  </si>
  <si>
    <t>alternatively</t>
  </si>
  <si>
    <t>youd</t>
  </si>
  <si>
    <t>charter</t>
  </si>
  <si>
    <t>private</t>
  </si>
  <si>
    <t>pitt</t>
  </si>
  <si>
    <t>gladly</t>
  </si>
  <si>
    <t>explanation</t>
  </si>
  <si>
    <t>seems</t>
  </si>
  <si>
    <t>odd</t>
  </si>
  <si>
    <t>incentive</t>
  </si>
  <si>
    <t>structure</t>
  </si>
  <si>
    <t>tho</t>
  </si>
  <si>
    <t>because</t>
  </si>
  <si>
    <t>dramatically</t>
  </si>
  <si>
    <t>diminishes</t>
  </si>
  <si>
    <t>value</t>
  </si>
  <si>
    <t>certs</t>
  </si>
  <si>
    <t>always-</t>
  </si>
  <si>
    <t>ðÿž‰ðÿž‰ðÿž‰</t>
  </si>
  <si>
    <t>#1071</t>
  </si>
  <si>
    <t>aus</t>
  </si>
  <si>
    <t>yep</t>
  </si>
  <si>
    <t>tried-</t>
  </si>
  <si>
    <t>input</t>
  </si>
  <si>
    <t>confirmation</t>
  </si>
  <si>
    <t>#</t>
  </si>
  <si>
    <t>reply</t>
  </si>
  <si>
    <t>hopefully</t>
  </si>
  <si>
    <t>memo</t>
  </si>
  <si>
    <t>srsly</t>
  </si>
  <si>
    <t>checked</t>
  </si>
  <si>
    <t>#eternity</t>
  </si>
  <si>
    <t>#5ammisery</t>
  </si>
  <si>
    <t>lmao</t>
  </si>
  <si>
    <t>fleets</t>
  </si>
  <si>
    <t>fleek</t>
  </si>
  <si>
    <t>http://tco/aiyc9wv5oqâ€</t>
  </si>
  <si>
    <t>http://tco/geg4nghmie</t>
  </si>
  <si>
    <t>snacks</t>
  </si>
  <si>
    <t>outstanding</t>
  </si>
  <si>
    <t>:take</t>
  </si>
  <si>
    <t>note</t>
  </si>
  <si>
    <t>example</t>
  </si>
  <si>
    <t>extremely</t>
  </si>
  <si>
    <t>inconvenient</t>
  </si>
  <si>
    <t>http://tco/t3gnk2n7ld</t>
  </si>
  <si>
    <t>chairs</t>
  </si>
  <si>
    <t>tlc</t>
  </si>
  <si>
    <t>power</t>
  </si>
  <si>
    <t>outlets</t>
  </si>
  <si>
    <t>headed</t>
  </si>
  <si>
    <t>@universalorl</t>
  </si>
  <si>
    <t>sounds</t>
  </si>
  <si>
    <t>goodðÿ’™ðÿ’™ðÿ’™ðÿ’™</t>
  </si>
  <si>
    <t>#closepwcs</t>
  </si>
  <si>
    <t>thisðÿ™ðÿ™â¤ï¸</t>
  </si>
  <si>
    <t>btwðÿ˜</t>
  </si>
  <si>
    <t>@beantownmatty</t>
  </si>
  <si>
    <t>#boston</t>
  </si>
  <si>
    <t>isnt</t>
  </si>
  <si>
    <t>everyones</t>
  </si>
  <si>
    <t>tired</t>
  </si>
  <si>
    <t>spare</t>
  </si>
  <si>
    <t>fyi</t>
  </si>
  <si>
    <t>brands</t>
  </si>
  <si>
    <t>thingsâ€¦</t>
  </si>
  <si>
    <t>share</t>
  </si>
  <si>
    <t>pleased</t>
  </si>
  <si>
    <t>platinum</t>
  </si>
  <si>
    <t>msy</t>
  </si>
  <si>
    <t>alison</t>
  </si>
  <si>
    <t>bobbi</t>
  </si>
  <si>
    <t>b8</t>
  </si>
  <si>
    <t>took</t>
  </si>
  <si>
    <t>picture</t>
  </si>
  <si>
    <t>thursday</t>
  </si>
  <si>
    <t>#awesome</t>
  </si>
  <si>
    <t>http://tco/ivgpzsjtkw</t>
  </si>
  <si>
    <t>lucky</t>
  </si>
  <si>
    <t>dia</t>
  </si>
  <si>
    <t>last</t>
  </si>
  <si>
    <t>blown</t>
  </si>
  <si>
    <t>hospitality</t>
  </si>
  <si>
    <t>crutches</t>
  </si>
  <si>
    <t>@matthewebel</t>
  </si>
  <si>
    <t>yourselves</t>
  </si>
  <si>
    <t>seriously</t>
  </si>
  <si>
    <t>@johnwayneair</t>
  </si>
  <si>
    <t>both</t>
  </si>
  <si>
    <t>impressed</t>
  </si>
  <si>
    <t>worth</t>
  </si>
  <si>
    <t>damn</t>
  </si>
  <si>
    <t>sms</t>
  </si>
  <si>
    <t>updates</t>
  </si>
  <si>
    <t>â€œ@united:</t>
  </si>
  <si>
    <t>@battierccipuppy</t>
  </si>
  <si>
    <t>puppy</t>
  </si>
  <si>
    <t>cute</t>
  </si>
  <si>
    <t>board</t>
  </si>
  <si>
    <t>high</t>
  </si>
  <si>
    <t>^eyâ€</t>
  </si>
  <si>
    <t>ðÿ‘ðÿ‘</t>
  </si>
  <si>
    <t>airways</t>
  </si>
  <si>
    <t>pleaseðÿ™ðÿ™ðÿ™ðÿ™ðÿ™ðÿ™ðÿ™ðÿ™ðÿ™ðÿ™ðÿ™ðÿ™ðÿ™ðÿ™ðÿ™ðÿ™ðÿ™ðÿ™ðÿ™ðÿ™ðÿ™ðÿ™ðÿ™ðÿ™ðÿ™ðÿ™ðÿ™</t>
  </si>
  <si>
    <t>fleet</t>
  </si>
  <si>
    <t>evening</t>
  </si>
  <si>
    <t>http://tco/xmz3tf9ix8</t>
  </si>
  <si>
    <t>works</t>
  </si>
  <si>
    <t>top</t>
  </si>
  <si>
    <t>quality</t>
  </si>
  <si>
    <t>past</t>
  </si>
  <si>
    <t>week</t>
  </si>
  <si>
    <t>vegas</t>
  </si>
  <si>
    <t>pic</t>
  </si>
  <si>
    <t>over</t>
  </si>
  <si>
    <t>http://tco/a3ycflalxv</t>
  </si>
  <si>
    <t>completely</t>
  </si>
  <si>
    <t>month</t>
  </si>
  <si>
    <t>bos-las</t>
  </si>
  <si>
    <t>such</t>
  </si>
  <si>
    <t>depart</t>
  </si>
  <si>
    <t>#vabeatsjblue</t>
  </si>
  <si>
    <t>information</t>
  </si>
  <si>
    <t>adore</t>
  </si>
  <si>
    <t>looking</t>
  </si>
  <si>
    <t>mad</t>
  </si>
  <si>
    <t>http://tco/4ojrsdwpkk</t>
  </si>
  <si>
    <t>nyc-</t>
  </si>
  <si>
    <t>rough</t>
  </si>
  <si>
    <t>moment</t>
  </si>
  <si>
    <t>bad</t>
  </si>
  <si>
    <t>passenger</t>
  </si>
  <si>
    <t>things</t>
  </si>
  <si>
    <t>considerably</t>
  </si>
  <si>
    <t>listening</t>
  </si>
  <si>
    <t>absurd</t>
  </si>
  <si>
    <t>minenow</t>
  </si>
  <si>
    <t>offers</t>
  </si>
  <si>
    <t>unprecedented</t>
  </si>
  <si>
    <t>perk</t>
  </si>
  <si>
    <t>http://tco/nustgpelsf</t>
  </si>
  <si>
    <t>http://tco/be0b4k1xbt</t>
  </si>
  <si>
    <t>tiffany</t>
  </si>
  <si>
    <t>h</t>
  </si>
  <si>
    <t>cust</t>
  </si>
  <si>
    <t>charlotte</t>
  </si>
  <si>
    <t>patient</t>
  </si>
  <si>
    <t>stuck</t>
  </si>
  <si>
    <t>jt</t>
  </si>
  <si>
    <t>footage</t>
  </si>
  <si>
    <t>moves</t>
  </si>
  <si>
    <t>http://tco/t9s68korsn</t>
  </si>
  <si>
    <t>aa1679</t>
  </si>
  <si>
    <t>successful</t>
  </si>
  <si>
    <t>journey</t>
  </si>
  <si>
    <t>jb</t>
  </si>
  <si>
    <t>application</t>
  </si>
  <si>
    <t>donut</t>
  </si>
  <si>
    <t>designer</t>
  </si>
  <si>
    <t>channels</t>
  </si>
  <si>
    <t>leave</t>
  </si>
  <si>
    <t>bur</t>
  </si>
  <si>
    <t>ten</t>
  </si>
  <si>
    <t>arrive</t>
  </si>
  <si>
    <t>sjc</t>
  </si>
  <si>
    <t>minute</t>
  </si>
  <si>
    <t>supposed</t>
  </si>
  <si>
    <t>#gettingbetter</t>
  </si>
  <si>
    <t>ðÿ‘</t>
  </si>
  <si>
    <t>wow</t>
  </si>
  <si>
    <t>deal</t>
  </si>
  <si>
    <t>30+</t>
  </si>
  <si>
    <t>plus</t>
  </si>
  <si>
    <t>available</t>
  </si>
  <si>
    <t>anybody</t>
  </si>
  <si>
    <t>else</t>
  </si>
  <si>
    <t>dal</t>
  </si>
  <si>
    <t>almost</t>
  </si>
  <si>
    <t>major</t>
  </si>
  <si>
    <t>issues</t>
  </si>
  <si>
    <t>lets</t>
  </si>
  <si>
    <t>roll</t>
  </si>
  <si>
    <t>philly</t>
  </si>
  <si>
    <t>excited</t>
  </si>
  <si>
    <t>expansion</t>
  </si>
  <si>
    <t>destinations</t>
  </si>
  <si>
    <t>spread</t>
  </si>
  <si>
    <t>wings</t>
  </si>
  <si>
    <t>pls</t>
  </si>
  <si>
    <t>peggy</t>
  </si>
  <si>
    <t>pleasant</t>
  </si>
  <si>
    <t>informative</t>
  </si>
  <si>
    <t>delivered</t>
  </si>
  <si>
    <t>â­ï¸â­ï¸â­ï¸â­ï¸â­ï¸</t>
  </si>
  <si>
    <t>crews</t>
  </si>
  <si>
    <t>handled</t>
  </si>
  <si>
    <t>texting</t>
  </si>
  <si>
    <t>notification</t>
  </si>
  <si>
    <t>let</t>
  </si>
  <si>
    <t>catch</t>
  </si>
  <si>
    <t>winks</t>
  </si>
  <si>
    <t>pilots</t>
  </si>
  <si>
    <t>effort</t>
  </si>
  <si>
    <t>explain</t>
  </si>
  <si>
    <t>accurate</t>
  </si>
  <si>
    <t>authoritative</t>
  </si>
  <si>
    <t>comms</t>
  </si>
  <si>
    <t>vital</t>
  </si>
  <si>
    <t>classy</t>
  </si>
  <si>
    <t>in-flight</t>
  </si>
  <si>
    <t>wi-fi</t>
  </si>
  <si>
    <t>ua863</t>
  </si>
  <si>
    <t>@flysfo</t>
  </si>
  <si>
    <t>@sydneyairport</t>
  </si>
  <si>
    <t>kept</t>
  </si>
  <si>
    <t>watching</t>
  </si>
  <si>
    <t>forever</t>
  </si>
  <si>
    <t>bridesmaid</t>
  </si>
  <si>
    <t>puerto</t>
  </si>
  <si>
    <t>vallarta</t>
  </si>
  <si>
    <t>kick</t>
  </si>
  <si>
    <t>mess</t>
  </si>
  <si>
    <t>south</t>
  </si>
  <si>
    <t>connection</t>
  </si>
  <si>
    <t>clt</t>
  </si>
  <si>
    <t>serv</t>
  </si>
  <si>
    <t>booked</t>
  </si>
  <si>
    <t>commend</t>
  </si>
  <si>
    <t>ella-mae</t>
  </si>
  <si>
    <t>las</t>
  </si>
  <si>
    <t>counter</t>
  </si>
  <si>
    <t>above</t>
  </si>
  <si>
    <t>abq</t>
  </si>
  <si>
    <t>dmed</t>
  </si>
  <si>
    <t>addressing</t>
  </si>
  <si>
    <t>quickly</t>
  </si>
  <si>
    <t>awww</t>
  </si>
  <si>
    <t>b6</t>
  </si>
  <si>
    <t>question</t>
  </si>
  <si>
    <t>idea</t>
  </si>
  <si>
    <t>tail</t>
  </si>
  <si>
    <t>operating</t>
  </si>
  <si>
    <t>2maro</t>
  </si>
  <si>
    <t>hub</t>
  </si>
  <si>
    <t>missing</t>
  </si>
  <si>
    <t>â€œonlyâ€</t>
  </si>
  <si>
    <t>biz</t>
  </si>
  <si>
    <t>since</t>
  </si>
  <si>
    <t>moved</t>
  </si>
  <si>
    <t>:(</t>
  </si>
  <si>
    <t>gets</t>
  </si>
  <si>
    <t>wrap</t>
  </si>
  <si>
    <t>spoke</t>
  </si>
  <si>
    <t>w</t>
  </si>
  <si>
    <t>amounts</t>
  </si>
  <si>
    <t>apologized</t>
  </si>
  <si>
    <t>yesterday</t>
  </si>
  <si>
    <t>move</t>
  </si>
  <si>
    <t>towards</t>
  </si>
  <si>
    <t>international</t>
  </si>
  <si>
    <t>beach</t>
  </si>
  <si>
    <t>super</t>
  </si>
  <si>
    <t>ran</t>
  </si>
  <si>
    <t>@waltdisneyworld</t>
  </si>
  <si>
    <t>#princesshalf</t>
  </si>
  <si>
    <t>spoiled</t>
  </si>
  <si>
    <t>comfort</t>
  </si>
  <si>
    <t>1)</t>
  </si>
  <si>
    <t>yyz</t>
  </si>
  <si>
    <t>bit</t>
  </si>
  <si>
    <t>cleared</t>
  </si>
  <si>
    <t>beautifully</t>
  </si>
  <si>
    <t>check</t>
  </si>
  <si>
    <t>deborah</t>
  </si>
  <si>
    <t>meðÿ’</t>
  </si>
  <si>
    <t>attempt</t>
  </si>
  <si>
    <t>success</t>
  </si>
  <si>
    <t>happier</t>
  </si>
  <si>
    <t>super-fast</t>
  </si>
  <si>
    <t>@cgjase</t>
  </si>
  <si>
    <t>set</t>
  </si>
  <si>
    <t>ðÿ˜­ðÿ˜­ðÿ˜­ðÿ˜­</t>
  </si>
  <si>
    <t>various</t>
  </si>
  <si>
    <t>grandma</t>
  </si>
  <si>
    <t>ellas</t>
  </si>
  <si>
    <t>80th</t>
  </si>
  <si>
    <t>bday</t>
  </si>
  <si>
    <t>greeting</t>
  </si>
  <si>
    <t>stewardess</t>
  </si>
  <si>
    <t>eastern</t>
  </si>
  <si>
    <t>daughters</t>
  </si>
  <si>
    <t>5th</t>
  </si>
  <si>
    <t>hard</t>
  </si>
  <si>
    <t>attendant</t>
  </si>
  <si>
    <t>http://tco/pxdel1nq3l</t>
  </si>
  <si>
    <t>karen</t>
  </si>
  <si>
    <t>providing</t>
  </si>
  <si>
    <t>bright</t>
  </si>
  <si>
    <t>spot</t>
  </si>
  <si>
    <t>frustrating</t>
  </si>
  <si>
    <t>offering</t>
  </si>
  <si>
    <t>(cont)</t>
  </si>
  <si>
    <t>michelle</t>
  </si>
  <si>
    <t>t1</t>
  </si>
  <si>
    <t>train</t>
  </si>
  <si>
    <t>treat</t>
  </si>
  <si>
    <t>customers</t>
  </si>
  <si>
    <t>refreshing</t>
  </si>
  <si>
    <t>pleasure</t>
  </si>
  <si>
    <t>squared</t>
  </si>
  <si>
    <t>someone</t>
  </si>
  <si>
    <t>picked</t>
  </si>
  <si>
    <t>tweeted</t>
  </si>
  <si>
    <t>sooner</t>
  </si>
  <si>
    <t>ðÿ˜‰</t>
  </si>
  <si>
    <t>serving</t>
  </si>
  <si>
    <t>fll</t>
  </si>
  <si>
    <t>feel</t>
  </si>
  <si>
    <t>delayedl</t>
  </si>
  <si>
    <t>consistently</t>
  </si>
  <si>
    <t>stepped</t>
  </si>
  <si>
    <t>stop</t>
  </si>
  <si>
    <t>portland</t>
  </si>
  <si>
    <t>camera</t>
  </si>
  <si>
    <t>says</t>
  </si>
  <si>
    <t>deliver</t>
  </si>
  <si>
    <t>within</t>
  </si>
  <si>
    <t>pick</t>
  </si>
  <si>
    <t>s</t>
  </si>
  <si>
    <t>happened</t>
  </si>
  <si>
    <t>sliced</t>
  </si>
  <si>
    <t>bread</t>
  </si>
  <si>
    <t>easiest</t>
  </si>
  <si>
    <t>loveeee</t>
  </si>
  <si>
    <t>#loyalmosaicmember</t>
  </si>
  <si>
    <t>gave</t>
  </si>
  <si>
    <t>threatened</t>
  </si>
  <si>
    <t>coach</t>
  </si>
  <si>
    <t>thnx</t>
  </si>
  <si>
    <t>global</t>
  </si>
  <si>
    <t>class</t>
  </si>
  <si>
    <t>menu</t>
  </si>
  <si>
    <t>yummy</t>
  </si>
  <si>
    <t>http://tco/egkvfokogj</t>
  </si>
  <si>
    <t>captain</t>
  </si>
  <si>
    <t>handling</t>
  </si>
  <si>
    <t>fustrated</t>
  </si>
  <si>
    <t>dealing</t>
  </si>
  <si>
    <t>preventable</t>
  </si>
  <si>
    <t>shortcomings</t>
  </si>
  <si>
    <t>maint</t>
  </si>
  <si>
    <t>complimentary</t>
  </si>
  <si>
    <t>http://tco/kvxs1lcqlpâ€</t>
  </si>
  <si>
    <t>@alynewton</t>
  </si>
  <si>
    <t>fav</t>
  </si>
  <si>
    <t>hrs</t>
  </si>
  <si>
    <t>gfc</t>
  </si>
  <si>
    <t>http://tco/mkpognntyc</t>
  </si>
  <si>
    <t>worried</t>
  </si>
  <si>
    <t>ride</t>
  </si>
  <si>
    <t>mins</t>
  </si>
  <si>
    <t>ago</t>
  </si>
  <si>
    <t>went</t>
  </si>
  <si>
    <t>w/o</t>
  </si>
  <si>
    <t>support</t>
  </si>
  <si>
    <t>$50</t>
  </si>
  <si>
    <t>voucher</t>
  </si>
  <si>
    <t>+</t>
  </si>
  <si>
    <t>essentials</t>
  </si>
  <si>
    <t>handlers</t>
  </si>
  <si>
    <t>lungs</t>
  </si>
  <si>
    <t>barely</t>
  </si>
  <si>
    <t>connect</t>
  </si>
  <si>
    <t>#den</t>
  </si>
  <si>
    <t>mean</t>
  </si>
  <si>
    <t>inappropriate</t>
  </si>
  <si>
    <t>little</t>
  </si>
  <si>
    <t>richard</t>
  </si>
  <si>
    <t>beans</t>
  </si>
  <si>
    <t>purely</t>
  </si>
  <si>
    <t>frontrunner</t>
  </si>
  <si>
    <t>#oscars2016</t>
  </si>
  <si>
    <t>article</t>
  </si>
  <si>
    <t>~tom</t>
  </si>
  <si>
    <t>medal</t>
  </si>
  <si>
    <t>adding</t>
  </si>
  <si>
    <t>#passbook</t>
  </si>
  <si>
    <t>@professorpaul15</t>
  </si>
  <si>
    <t>big</t>
  </si>
  <si>
    <t>flt5127keeping</t>
  </si>
  <si>
    <t>informed</t>
  </si>
  <si>
    <t>delay#greatcustomerservice</t>
  </si>
  <si>
    <t>boarded</t>
  </si>
  <si>
    <t>cushions</t>
  </si>
  <si>
    <t>brought</t>
  </si>
  <si>
    <t>sending</t>
  </si>
  <si>
    <t>meet</t>
  </si>
  <si>
    <t>dragons</t>
  </si>
  <si>
    <t>ðÿ˜‹</t>
  </si>
  <si>
    <t>@2littlebirds</t>
  </si>
  <si>
    <t>captured</t>
  </si>
  <si>
    <t>brittany</t>
  </si>
  <si>
    <t>clouds</t>
  </si>
  <si>
    <t>enjoy</t>
  </si>
  <si>
    <t>rideâ€</t>
  </si>
  <si>
    <t>jacqueline</t>
  </si>
  <si>
    <t>cleaning</t>
  </si>
  <si>
    <t>@amexserve</t>
  </si>
  <si>
    <t>counting</t>
  </si>
  <si>
    <t>fan-</t>
  </si>
  <si>
    <t>yup</t>
  </si>
  <si>
    <t>happens</t>
  </si>
  <si>
    <t>slc</t>
  </si>
  <si>
    <t>prompt</t>
  </si>
  <si>
    <t>oyu</t>
  </si>
  <si>
    <t>additional</t>
  </si>
  <si>
    <t>ðÿ’œâ€œ@united:</t>
  </si>
  <si>
    <t>@whitterbug</t>
  </si>
  <si>
    <t>reservations</t>
  </si>
  <si>
    <t>theyve</t>
  </si>
  <si>
    <t>reinstated</t>
  </si>
  <si>
    <t>put</t>
  </si>
  <si>
    <t>woo</t>
  </si>
  <si>
    <t>hoo</t>
  </si>
  <si>
    <t>#travel</t>
  </si>
  <si>
    <t>ideal</t>
  </si>
  <si>
    <t>sittin</t>
  </si>
  <si>
    <t>welcomed</t>
  </si>
  <si>
    <t>already</t>
  </si>
  <si>
    <t>subscribe</t>
  </si>
  <si>
    <t>rr</t>
  </si>
  <si>
    <t>account</t>
  </si>
  <si>
    <t>promo</t>
  </si>
  <si>
    <t>code</t>
  </si>
  <si>
    <t>expired</t>
  </si>
  <si>
    <t>rsw</t>
  </si>
  <si>
    <t>twin</t>
  </si>
  <si>
    <t>year</t>
  </si>
  <si>
    <t>olds</t>
  </si>
  <si>
    <t>row</t>
  </si>
  <si>
    <t>stayed</t>
  </si>
  <si>
    <t>boys</t>
  </si>
  <si>
    <t>lifesaver</t>
  </si>
  <si>
    <t>congrats</t>
  </si>
  <si>
    <t>call</t>
  </si>
  <si>
    <t>center</t>
  </si>
  <si>
    <t>fidencio</t>
  </si>
  <si>
    <t>answered</t>
  </si>
  <si>
    <t>ðÿ‘œðÿ‘œðÿ‘œ</t>
  </si>
  <si>
    <t>seen</t>
  </si>
  <si>
    <t>yet</t>
  </si>
  <si>
    <t>request</t>
  </si>
  <si>
    <t>abassinet</t>
  </si>
  <si>
    <t>son</t>
  </si>
  <si>
    <t>@ninadavuluri</t>
  </si>
  <si>
    <t>ðÿ˜ƒcool</t>
  </si>
  <si>
    <t>fabulous</t>
  </si>
  <si>
    <t>drink</t>
  </si>
  <si>
    <t>entertainment</t>
  </si>
  <si>
    <t>#goodcustomerservice</t>
  </si>
  <si>
    <t>agt</t>
  </si>
  <si>
    <t>john</t>
  </si>
  <si>
    <t>pascucci</t>
  </si>
  <si>
    <t>finding</t>
  </si>
  <si>
    <t>pvd</t>
  </si>
  <si>
    <t>original</t>
  </si>
  <si>
    <t>http://tco/yiwlhqhzgp</t>
  </si>
  <si>
    <t>touched</t>
  </si>
  <si>
    <t>#neworleans</t>
  </si>
  <si>
    <t>annual</t>
  </si>
  <si>
    <t>@heinekenusacorp</t>
  </si>
  <si>
    <t>national</t>
  </si>
  <si>
    <t>distributor</t>
  </si>
  <si>
    <t>conference</t>
  </si>
  <si>
    <t>#livethelegend</t>
  </si>
  <si>
    <t>@dai_president</t>
  </si>
  <si>
    <t>luck</t>
  </si>
  <si>
    <t>â¤ï¸</t>
  </si>
  <si>
    <t>â˜ºï¸ðÿ‘</t>
  </si>
  <si>
    <t>employee</t>
  </si>
  <si>
    <t>charles</t>
  </si>
  <si>
    <t>cave</t>
  </si>
  <si>
    <t>try</t>
  </si>
  <si>
    <t>glasses</t>
  </si>
  <si>
    <t>6am</t>
  </si>
  <si>
    <t>start</t>
  </si>
  <si>
    <t>@sylvie75015</t>
  </si>
  <si>
    <t>sylvie</t>
  </si>
  <si>
    <t>#yourockâ€</t>
  </si>
  <si>
    <t>&amp;gt</t>
  </si>
  <si>
    <t>@mxo42</t>
  </si>
  <si>
    <t>@henrikwagner73</t>
  </si>
  <si>
    <t>#jetbluerocks</t>
  </si>
  <si>
    <t>suck</t>
  </si>
  <si>
    <t>couldnt</t>
  </si>
  <si>
    <t>thankful</t>
  </si>
  <si>
    <t>#orf</t>
  </si>
  <si>
    <t>#dca</t>
  </si>
  <si>
    <t>sick</t>
  </si>
  <si>
    <t>kid</t>
  </si>
  <si>
    <t>brighter</t>
  </si>
  <si>
    <t>stars</t>
  </si>
  <si>
    <t>combined</t>
  </si>
  <si>
    <t>red</t>
  </si>
  <si>
    <t>carpet</t>
  </si>
  <si>
    <t>ah</t>
  </si>
  <si>
    <t>sleep</t>
  </si>
  <si>
    <t>#1</t>
  </si>
  <si>
    <t>ðÿ˜šðÿ˜šðÿ˜šâœˆï¸âœˆï¸âœˆï¸</t>
  </si>
  <si>
    <t>followed</t>
  </si>
  <si>
    <t>#bestairlineever</t>
  </si>
  <si>
    <t>vp</t>
  </si>
  <si>
    <t>/</t>
  </si>
  <si>
    <t>dart</t>
  </si>
  <si>
    <t>den-dfw</t>
  </si>
  <si>
    <t>waste</t>
  </si>
  <si>
    <t>vaca</t>
  </si>
  <si>
    <t>@dartmedia</t>
  </si>
  <si>
    <t>sea</t>
  </si>
  <si>
    <t>promise)</t>
  </si>
  <si>
    <t>strong</t>
  </si>
  <si>
    <t>painless</t>
  </si>
  <si>
    <t>effortless</t>
  </si>
  <si>
    <t>indy</t>
  </si>
  <si>
    <t>phl</t>
  </si>
  <si>
    <t>tory</t>
  </si>
  <si>
    <t>raise</t>
  </si>
  <si>
    <t>asap</t>
  </si>
  <si>
    <t>(who</t>
  </si>
  <si>
    <t>wonderful</t>
  </si>
  <si>
    <t>btw)</t>
  </si>
  <si>
    <t>secured</t>
  </si>
  <si>
    <t>tray</t>
  </si>
  <si>
    <t>table</t>
  </si>
  <si>
    <t>flailing</t>
  </si>
  <si>
    <t>http://tco/jhxwmutx4g</t>
  </si>
  <si>
    <t>marks</t>
  </si>
  <si>
    <t>15th</t>
  </si>
  <si>
    <t>bluemanity</t>
  </si>
  <si>
    <t>design</t>
  </si>
  <si>
    <t>sun</t>
  </si>
  <si>
    <t>sentinel</t>
  </si>
  <si>
    <t>http://tco/sjveelween</t>
  </si>
  <si>
    <t>90s</t>
  </si>
  <si>
    <t>music</t>
  </si>
  <si>
    <t>blasting</t>
  </si>
  <si>
    <t>#sanfrancisco</t>
  </si>
  <si>
    <t>iced</t>
  </si>
  <si>
    <t>trust</t>
  </si>
  <si>
    <t>enough</t>
  </si>
  <si>
    <t>coat</t>
  </si>
  <si>
    <t>flow</t>
  </si>
  <si>
    <t>keeping</t>
  </si>
  <si>
    <t>longing</t>
  </si>
  <si>
    <t>#firstlove</t>
  </si>
  <si>
    <t>http://tco/6cgfv02gzb</t>
  </si>
  <si>
    <t>thanx</t>
  </si>
  <si>
    <t>emailed</t>
  </si>
  <si>
    <t>$1000</t>
  </si>
  <si>
    <t>ðÿ˜©</t>
  </si>
  <si>
    <t>idk</t>
  </si>
  <si>
    <t>ðÿ˜­</t>
  </si>
  <si>
    <t>#lovejetblue</t>
  </si>
  <si>
    <t>#onlyblue</t>
  </si>
  <si>
    <t>#jetblueforever</t>
  </si>
  <si>
    <t>hate</t>
  </si>
  <si>
    <t>different</t>
  </si>
  <si>
    <t>goodness</t>
  </si>
  <si>
    <t>friday</t>
  </si>
  <si>
    <t>nwk&amp;gtsf</t>
  </si>
  <si>
    <t>boom</t>
  </si>
  <si>
    <t>#onelove</t>
  </si>
  <si>
    <t>fingers</t>
  </si>
  <si>
    <t>crossed</t>
  </si>
  <si>
    <t>room</t>
  </si>
  <si>
    <t>rep</t>
  </si>
  <si>
    <t>n</t>
  </si>
  <si>
    <t>dorns</t>
  </si>
  <si>
    <t>thanked</t>
  </si>
  <si>
    <t>#goodenoughmother</t>
  </si>
  <si>
    <t>giants</t>
  </si>
  <si>
    <t>virgin</t>
  </si>
  <si>
    <t>america</t>
  </si>
  <si>
    <t>match</t>
  </si>
  <si>
    <t>heaven</t>
  </si>
  <si>
    <t>tuesday</t>
  </si>
  <si>
    <t>degrees</t>
  </si>
  <si>
    <t>alabama</t>
  </si>
  <si>
    <t>st</t>
  </si>
  <si>
    <t>louis</t>
  </si>
  <si>
    <t>touch</t>
  </si>
  <si>
    <t>#aateam</t>
  </si>
  <si>
    <t>rigorous</t>
  </si>
  <si>
    <t>conditions</t>
  </si>
  <si>
    <t>http://tco/iqu0ppvq2s</t>
  </si>
  <si>
    <t>reveals</t>
  </si>
  <si>
    <t>livery</t>
  </si>
  <si>
    <t>travelpulse</t>
  </si>
  <si>
    <t>http://tco/fttfyfmvco</t>
  </si>
  <si>
    <t>sharing</t>
  </si>
  <si>
    <t>these</t>
  </si>
  <si>
    <t>photos</t>
  </si>
  <si>
    <t>round</t>
  </si>
  <si>
    <t>applause</t>
  </si>
  <si>
    <t>talked</t>
  </si>
  <si>
    <t>must</t>
  </si>
  <si>
    <t>congratulation</t>
  </si>
  <si>
    <t>usair</t>
  </si>
  <si>
    <t>logan</t>
  </si>
  <si>
    <t>flightlations</t>
  </si>
  <si>
    <t>arranged</t>
  </si>
  <si>
    <t>assignment</t>
  </si>
  <si>
    <t>c4</t>
  </si>
  <si>
    <t>dl</t>
  </si>
  <si>
    <t>ethan</t>
  </si>
  <si>
    <t>pants</t>
  </si>
  <si>
    <t>white</t>
  </si>
  <si>
    <t>revive</t>
  </si>
  <si>
    <t>laundry</t>
  </si>
  <si>
    <t>tabs</t>
  </si>
  <si>
    <t>err</t>
  </si>
  <si>
    <t>single</t>
  </si>
  <si>
    <t>afternoon</t>
  </si>
  <si>
    <t>bet:)</t>
  </si>
  <si>
    <t>calls</t>
  </si>
  <si>
    <t>ask</t>
  </si>
  <si>
    <t>#myvxexperience</t>
  </si>
  <si>
    <t>http://tco/e0r0nto4tr</t>
  </si>
  <si>
    <t>ðÿ˜šâœˆï¸</t>
  </si>
  <si>
    <t>guests</t>
  </si>
  <si>
    <t>mileage</t>
  </si>
  <si>
    <t>member</t>
  </si>
  <si>
    <t>using</t>
  </si>
  <si>
    <t>members</t>
  </si>
  <si>
    <t>amazingly</t>
  </si>
  <si>
    <t>bos-fll</t>
  </si>
  <si>
    <t>confirming</t>
  </si>
  <si>
    <t>yr</t>
  </si>
  <si>
    <t>seeing</t>
  </si>
  <si>
    <t>workers</t>
  </si>
  <si>
    <t>http://tco/k7ubotmr1r</t>
  </si>
  <si>
    <t>driving</t>
  </si>
  <si>
    <t>#nyc</t>
  </si>
  <si>
    <t>#pa</t>
  </si>
  <si>
    <t>#philly</t>
  </si>
  <si>
    <t>ha</t>
  </si>
  <si>
    <t>wake</t>
  </si>
  <si>
    <t>large</t>
  </si>
  <si>
    <t>extralight</t>
  </si>
  <si>
    <t>extra</t>
  </si>
  <si>
    <t>sweet</t>
  </si>
  <si>
    <t>#disneyprincesshalfmarathon</t>
  </si>
  <si>
    <t>#girlsweekend</t>
  </si>
  <si>
    <t>#bffs</t>
  </si>
  <si>
    <t>integration</t>
  </si>
  <si>
    <t>passbook</t>
  </si>
  <si>
    <t>valentine</t>
  </si>
  <si>
    <t>gift</t>
  </si>
  <si>
    <t>chocolate</t>
  </si>
  <si>
    <t>heart</t>
  </si>
  <si>
    <t>hey</t>
  </si>
  <si>
    <t>yea</t>
  </si>
  <si>
    <t>thrueverything</t>
  </si>
  <si>
    <t>(well</t>
  </si>
  <si>
    <t>through)</t>
  </si>
  <si>
    <t>boyfriend</t>
  </si>
  <si>
    <t>event</t>
  </si>
  <si>
    <t>interim</t>
  </si>
  <si>
    <t>expenses</t>
  </si>
  <si>
    <t>cost</t>
  </si>
  <si>
    <t>sdf</t>
  </si>
  <si>
    <t>tampa</t>
  </si>
  <si>
    <t>delta</t>
  </si>
  <si>
    <t>arrived</t>
  </si>
  <si>
    <t>gotcha</t>
  </si>
  <si>
    <t>âœˆï¸ðÿ˜ƒðÿ‘</t>
  </si>
  <si>
    <t>departure</t>
  </si>
  <si>
    <t>suite</t>
  </si>
  <si>
    <t>riedel</t>
  </si>
  <si>
    <t>miracle</t>
  </si>
  <si>
    <t>worker</t>
  </si>
  <si>
    <t>needing</t>
  </si>
  <si>
    <t>youve</t>
  </si>
  <si>
    <t>come</t>
  </si>
  <si>
    <t>@melaniespring</t>
  </si>
  <si>
    <t>^knâ€</t>
  </si>
  <si>
    <t>running</t>
  </si>
  <si>
    <t>en</t>
  </si>
  <si>
    <t>route</t>
  </si>
  <si>
    <t>rebooked</t>
  </si>
  <si>
    <t>refunded</t>
  </si>
  <si>
    <t>#tt</t>
  </si>
  <si>
    <t>friends</t>
  </si>
  <si>
    <t>causing</t>
  </si>
  <si>
    <t>headaches</t>
  </si>
  <si>
    <t>couple</t>
  </si>
  <si>
    <t>hassle</t>
  </si>
  <si>
    <t>professional</t>
  </si>
  <si>
    <t>maybe</t>
  </si>
  <si>
    <t>expedited</t>
  </si>
  <si>
    <t>security</t>
  </si>
  <si>
    <t>#thankful</t>
  </si>
  <si>
    <t>#feelingtheluv</t>
  </si>
  <si>
    <t>apologizing</t>
  </si>
  <si>
    <t>personally</t>
  </si>
  <si>
    <t>waits</t>
  </si>
  <si>
    <t>rebook</t>
  </si>
  <si>
    <t>act</t>
  </si>
  <si>
    <t>kurt</t>
  </si>
  <si>
    <t>ua1745</t>
  </si>
  <si>
    <t>sons</t>
  </si>
  <si>
    <t>kindness</t>
  </si>
  <si>
    <t>curb</t>
  </si>
  <si>
    <t>#flyingitforward</t>
  </si>
  <si>
    <t>affects</t>
  </si>
  <si>
    <t>small</t>
  </si>
  <si>
    <t>family</t>
  </si>
  <si>
    <t>four</t>
  </si>
  <si>
    <t>â€œ@southwestair:</t>
  </si>
  <si>
    <t>@amiltx3</t>
  </si>
  <si>
    <t>forgiven</t>
  </si>
  <si>
    <t>customerits</t>
  </si>
  <si>
    <t>^llâ€</t>
  </si>
  <si>
    <t>bae</t>
  </si>
  <si>
    <t>o</t>
  </si>
  <si>
    <t>stbernard</t>
  </si>
  <si>
    <t>read</t>
  </si>
  <si>
    <t>page</t>
  </si>
  <si>
    <t>info</t>
  </si>
  <si>
    <t>insist</t>
  </si>
  <si>
    <t>previous</t>
  </si>
  <si>
    <t>comm</t>
  </si>
  <si>
    <t>landed</t>
  </si>
  <si>
    <t>despite</t>
  </si>
  <si>
    <t>full</t>
  </si>
  <si>
    <t>heavy</t>
  </si>
  <si>
    <t>load</t>
  </si>
  <si>
    <t>weekends</t>
  </si>
  <si>
    <t>ðÿ‘ðÿ‘</t>
  </si>
  <si>
    <t>claudia</t>
  </si>
  <si>
    <t>iah</t>
  </si>
  <si>
    <t>assistance</t>
  </si>
  <si>
    <t>ugh</t>
  </si>
  <si>
    <t>ðÿ˜˜ðÿ™œ</t>
  </si>
  <si>
    <t>margo</t>
  </si>
  <si>
    <t>houstons</t>
  </si>
  <si>
    <t>bush</t>
  </si>
  <si>
    <t>intercontinental</t>
  </si>
  <si>
    <t>angry</t>
  </si>
  <si>
    <t>apparently</t>
  </si>
  <si>
    <t>bitch</t>
  </si>
  <si>
    <t>@vincenzolandino</t>
  </si>
  <si>
    <t>@cbarrows</t>
  </si>
  <si>
    <t>places</t>
  </si>
  <si>
    <t>simply</t>
  </si>
  <si>
    <t>cantlike</t>
  </si>
  <si>
    <t>non-stop</t>
  </si>
  <si>
    <t>lucia</t>
  </si>
  <si>
    <t>yours</t>
  </si>
  <si>
    <t>ðÿ˜‹i</t>
  </si>
  <si>
    <t>ðÿ˜’</t>
  </si>
  <si>
    <t>added</t>
  </si>
  <si>
    <t>receipt</t>
  </si>
  <si>
    <t>tysvm</t>
  </si>
  <si>
    <t>usual</t>
  </si>
  <si>
    <t>cleanliness</t>
  </si>
  <si>
    <t>smells</t>
  </si>
  <si>
    <t>#satisfied</t>
  </si>
  <si>
    <t>traveler</t>
  </si>
  <si>
    <t>#pgashow</t>
  </si>
  <si>
    <t>til</t>
  </si>
  <si>
    <t>#mosaiccant</t>
  </si>
  <si>
    <t>easier</t>
  </si>
  <si>
    <t>weathers</t>
  </si>
  <si>
    <t>stick</t>
  </si>
  <si>
    <t>psp</t>
  </si>
  <si>
    <t>http://tco/g12sn5qsqzâ€-</t>
  </si>
  <si>
    <t>replying</t>
  </si>
  <si>
    <t>fast</t>
  </si>
  <si>
    <t>hell</t>
  </si>
  <si>
    <t>beats</t>
  </si>
  <si>
    <t>80s</t>
  </si>
  <si>
    <t>cheeze</t>
  </si>
  <si>
    <t>hold</t>
  </si>
  <si>
    <t>#firstclass</t>
  </si>
  <si>
    <t>#london</t>
  </si>
  <si>
    <t>#londonfashionweek</t>
  </si>
  <si>
    <t>#lfw15</t>
  </si>
  <si>
    <t>ðÿ‘ ðÿ‡¬ðÿ‡§ðÿ‘ ðÿ‡¬ðÿ‡§ðÿ‘ ðÿ‡¬ðÿ‡§</t>
  </si>
  <si>
    <t>â€”</t>
  </si>
  <si>
    <t>#403</t>
  </si>
  <si>
    <t>ind</t>
  </si>
  <si>
    <t>bussines</t>
  </si>
  <si>
    <t>saving</t>
  </si>
  <si>
    <t>sweetheart</t>
  </si>
  <si>
    <t>#altonbrownlive</t>
  </si>
  <si>
    <t>#sohappy</t>
  </si>
  <si>
    <t>representative</t>
  </si>
  <si>
    <t>feb</t>
  </si>
  <si>
    <t>4:40pm</t>
  </si>
  <si>
    <t>mission</t>
  </si>
  <si>
    <t>accomplished:</t>
  </si>
  <si>
    <t>@paulgordonbrown</t>
  </si>
  <si>
    <t>hug</t>
  </si>
  <si>
    <t>http://tco/lt1pykfvrq</t>
  </si>
  <si>
    <t>flighting</t>
  </si>
  <si>
    <t>putting</t>
  </si>
  <si>
    <t>husbands</t>
  </si>
  <si>
    <t>danger</t>
  </si>
  <si>
    <t>#safetyfirst</t>
  </si>
  <si>
    <t>being</t>
  </si>
  <si>
    <t>responsive</t>
  </si>
  <si>
    <t>apology</t>
  </si>
  <si>
    <t>wanted</t>
  </si>
  <si>
    <t>begin</t>
  </si>
  <si>
    <t>el</t>
  </si>
  <si>
    <t>paso</t>
  </si>
  <si>
    <t>dealsmayâ¤â¤â¤ðÿ˜ðÿœ</t>
  </si>
  <si>
    <t>hahah</t>
  </si>
  <si>
    <t>ðÿ˜‚ðÿ‘œðÿ‘œðÿ‘œ</t>
  </si>
  <si>
    <t>http://tco/7vee44macm</t>
  </si>
  <si>
    <t>julie</t>
  </si>
  <si>
    <t>andrews</t>
  </si>
  <si>
    <t>impressive</t>
  </si>
  <si>
    <t>truly</t>
  </si>
  <si>
    <t>amazed</t>
  </si>
  <si>
    <t>enhance</t>
  </si>
  <si>
    <t>relations</t>
  </si>
  <si>
    <t>â€œ@usairways:</t>
  </si>
  <si>
    <t>@hegshmeg</t>
  </si>
  <si>
    <t>oâ€</t>
  </si>
  <si>
    <t>elaborate</t>
  </si>
  <si>
    <t>$100</t>
  </si>
  <si>
    <t>4hr</t>
  </si>
  <si>
    <t>tell</t>
  </si>
  <si>
    <t>means</t>
  </si>
  <si>
    <t>lot</t>
  </si>
  <si>
    <t>@svllindia</t>
  </si>
  <si>
    <t>provides</t>
  </si>
  <si>
    <t>logistics</t>
  </si>
  <si>
    <t>india</t>
  </si>
  <si>
    <t>wednesday</t>
  </si>
  <si>
    <t>peanuts</t>
  </si>
  <si>
    <t>@thetroubadour</t>
  </si>
  <si>
    <t>ðÿ˜</t>
  </si>
  <si>
    <t>crying</t>
  </si>
  <si>
    <t>/dying</t>
  </si>
  <si>
    <t>rn</t>
  </si>
  <si>
    <t>#ripme</t>
  </si>
  <si>
    <t>based</t>
  </si>
  <si>
    <t>silicon</t>
  </si>
  <si>
    <t>valley</t>
  </si>
  <si>
    <t>#disruption</t>
  </si>
  <si>
    <t>#fcmostinnovative</t>
  </si>
  <si>
    <t>#incubator</t>
  </si>
  <si>
    <t>@fastcompanys</t>
  </si>
  <si>
    <t>http://tco/wu3lbcncr9</t>
  </si>
  <si>
    <t>grr</t>
  </si>
  <si>
    <t>snag</t>
  </si>
  <si>
    <t>(finally)</t>
  </si>
  <si>
    <t>ðÿ™</t>
  </si>
  <si>
    <t>hotel</t>
  </si>
  <si>
    <t>cc:</t>
  </si>
  <si>
    <t>@packermama1</t>
  </si>
  <si>
    <t>georgia</t>
  </si>
  <si>
    <t>aligned</t>
  </si>
  <si>
    <t>connecting</t>
  </si>
  <si>
    <t>80â°</t>
  </si>
  <si>
    <t>mobay</t>
  </si>
  <si>
    <t>iad</t>
  </si>
  <si>
    <t>diego</t>
  </si>
  <si>
    <t>http://tco/tlpbaupik5</t>
  </si>
  <si>
    <t>challenging</t>
  </si>
  <si>
    <t>#friendlyteam</t>
  </si>
  <si>
    <t>jim</t>
  </si>
  <si>
    <t>switch</t>
  </si>
  <si>
    <t>around</t>
  </si>
  <si>
    <t>points</t>
  </si>
  <si>
    <t>sooo</t>
  </si>
  <si>
    <t>said</t>
  </si>
  <si>
    <t>school</t>
  </si>
  <si>
    <t>ðÿ˜</t>
  </si>
  <si>
    <t>turning</t>
  </si>
  <si>
    <t>1hr</t>
  </si>
  <si>
    <t>tarmac</t>
  </si>
  <si>
    <t>20min</t>
  </si>
  <si>
    <t>arrival</t>
  </si>
  <si>
    <t>xoxo</t>
  </si>
  <si>
    <t>@hgeronemus</t>
  </si>
  <si>
    <t>completing</t>
  </si>
  <si>
    <t>installation</t>
  </si>
  <si>
    <t>a320s</t>
  </si>
  <si>
    <t>http://tco/sgckbopataâ€</t>
  </si>
  <si>
    <t>#lostinlove</t>
  </si>
  <si>
    <t>w/our</t>
  </si>
  <si>
    <t>#brandmance</t>
  </si>
  <si>
    <t>https://tco/bzwgp7adve</t>
  </si>
  <si>
    <t>#wemosaictogether</t>
  </si>
  <si>
    <t>#mint</t>
  </si>
  <si>
    <t>#love</t>
  </si>
  <si>
    <t>regains</t>
  </si>
  <si>
    <t>karma</t>
  </si>
  <si>
    <t>sweaty</t>
  </si>
  <si>
    <t>dad</t>
  </si>
  <si>
    <t>cold</t>
  </si>
  <si>
    <t>water</t>
  </si>
  <si>
    <t>carrying</t>
  </si>
  <si>
    <t>onboard</t>
  </si>
  <si>
    <t>instrument</t>
  </si>
  <si>
    <t>involved</t>
  </si>
  <si>
    <t>#10/10</t>
  </si>
  <si>
    <t>fc</t>
  </si>
  <si>
    <t>pre</t>
  </si>
  <si>
    <t>dawn</t>
  </si>
  <si>
    <t>hands</t>
  </si>
  <si>
    <t>affordable</t>
  </si>
  <si>
    <t>#happycamper</t>
  </si>
  <si>
    <t>loving</t>
  </si>
  <si>
    <t>#legroom</t>
  </si>
  <si>
    <t>âœˆï¸</t>
  </si>
  <si>
    <t>#seattlebound</t>
  </si>
  <si>
    <t>#kudos</t>
  </si>
  <si>
    <t>heading</t>
  </si>
  <si>
    <t>warmer</t>
  </si>
  <si>
    <t>a+</t>
  </si>
  <si>
    <t>dos</t>
  </si>
  <si>
    <t>donts</t>
  </si>
  <si>
    <t>announcer</t>
  </si>
  <si>
    <t>midway</t>
  </si>
  <si>
    <t>(mdw)</t>
  </si>
  <si>
    <t>(pit)</t>
  </si>
  <si>
    <t>literally</t>
  </si>
  <si>
    <t>called</t>
  </si>
  <si>
    <t>preboarding</t>
  </si>
  <si>
    <t>shopping</t>
  </si>
  <si>
    <t>somebody</t>
  </si>
  <si>
    <t>duty</t>
  </si>
  <si>
    <t>ua5168</t>
  </si>
  <si>
    <t>(most)</t>
  </si>
  <si>
    <t>/ua795</t>
  </si>
  <si>
    <t>#givethoseladiesraise</t>
  </si>
  <si>
    <t>evaluate</t>
  </si>
  <si>
    <t>further</t>
  </si>
  <si>
    <t>arent</t>
  </si>
  <si>
    <t>empty</t>
  </si>
  <si>
    <t>promises</t>
  </si>
  <si>
    <t>forgive</t>
  </si>
  <si>
    <t>#applepay</t>
  </si>
  <si>
    <t>#airlines</t>
  </si>
  <si>
    <t>t-minus</t>
  </si>
  <si>
    <t>until</t>
  </si>
  <si>
    <t>elevate</t>
  </si>
  <si>
    <t>silver</t>
  </si>
  <si>
    <t>window</t>
  </si>
  <si>
    <t>opens</t>
  </si>
  <si>
    <t>#freeneversucks</t>
  </si>
  <si>
    <t>ðÿ˜ƒðÿ‘</t>
  </si>
  <si>
    <t>jfk-sfo</t>
  </si>
  <si>
    <t>pure</t>
  </si>
  <si>
    <t>awesomeness</t>
  </si>
  <si>
    <t>mint</t>
  </si>
  <si>
    <t>tim</t>
  </si>
  <si>
    <t>notes</t>
  </si>
  <si>
    <t>telephone</t>
  </si>
  <si>
    <t>cory</t>
  </si>
  <si>
    <t>#greatcustomerserviceâœˆâ˜º</t>
  </si>
  <si>
    <t>kax</t>
  </si>
  <si>
    <t>premium</t>
  </si>
  <si>
    <t>tnx</t>
  </si>
  <si>
    <t>met</t>
  </si>
  <si>
    <t>ua3787</t>
  </si>
  <si>
    <t>pvd-iad</t>
  </si>
  <si>
    <t>storm</t>
  </si>
  <si>
    <t>site</t>
  </si>
  <si>
    <t>http://tco/tsvibtvt8h</t>
  </si>
  <si>
    <t>#orthodoc</t>
  </si>
  <si>
    <t>on-call</t>
  </si>
  <si>
    <t>several</t>
  </si>
  <si>
    <t>times</t>
  </si>
  <si>
    <t>steal</t>
  </si>
  <si>
    <t>replies</t>
  </si>
  <si>
    <t>impressed--and</t>
  </si>
  <si>
    <t>brushing</t>
  </si>
  <si>
    <t>https://tco/q8vsffrd1u</t>
  </si>
  <si>
    <t>ua3576</t>
  </si>
  <si>
    <t>b1</t>
  </si>
  <si>
    <t>ray</t>
  </si>
  <si>
    <t>somehow</t>
  </si>
  <si>
    <t>usually</t>
  </si>
  <si>
    <t>#impressive</t>
  </si>
  <si>
    <t>#flyfi</t>
  </si>
  <si>
    <t>http://tco/t1rypzebc8</t>
  </si>
  <si>
    <t>asking</t>
  </si>
  <si>
    <t>second</t>
  </si>
  <si>
    <t>maintenance</t>
  </si>
  <si>
    <t>lit</t>
  </si>
  <si>
    <t>sitting</t>
  </si>
  <si>
    <t>alavera</t>
  </si>
  <si>
    <t>everythings</t>
  </si>
  <si>
    <t>brothaaaaaa</t>
  </si>
  <si>
    <t>classiq</t>
  </si>
  <si>
    <t>greetingz</t>
  </si>
  <si>
    <t>ms</t>
  </si>
  <si>
    <t>winston</t>
  </si>
  <si>
    <t>assisting</t>
  </si>
  <si>
    <t>#funflightattendants</t>
  </si>
  <si>
    <t>showing</t>
  </si>
  <si>
    <t>#flt635</t>
  </si>
  <si>
    <t>#lax</t>
  </si>
  <si>
    <t>#phx</t>
  </si>
  <si>
    <t>#sundayfunday</t>
  </si>
  <si>
    <t>specially</t>
  </si>
  <si>
    <t>carlton</t>
  </si>
  <si>
    <t>767-300</t>
  </si>
  <si>
    <t>deserves</t>
  </si>
  <si>
    <t>atl-aus</t>
  </si>
  <si>
    <t>wallet</t>
  </si>
  <si>
    <t>inbound</t>
  </si>
  <si>
    <t>locals</t>
  </si>
  <si>
    <t>strip</t>
  </si>
  <si>
    <t>lindsey</t>
  </si>
  <si>
    <t>resolution</t>
  </si>
  <si>
    <t>#luvagent</t>
  </si>
  <si>
    <t>which</t>
  </si>
  <si>
    <t>wc</t>
  </si>
  <si>
    <t>ahead</t>
  </si>
  <si>
    <t>stat</t>
  </si>
  <si>
    <t>willsunday</t>
  </si>
  <si>
    <t>although</t>
  </si>
  <si>
    <t>admirals</t>
  </si>
  <si>
    <t>club</t>
  </si>
  <si>
    <t>pie</t>
  </si>
  <si>
    <t>hook</t>
  </si>
  <si>
    <t>nas</t>
  </si>
  <si>
    <t>#pumped</t>
  </si>
  <si>
    <t>notch</t>
  </si>
  <si>
    <t>leinenkugels</t>
  </si>
  <si>
    <t>#craftbeer</t>
  </si>
  <si>
    <t>@</t>
  </si>
  <si>
    <t>norfolkâ€¦</t>
  </si>
  <si>
    <t>http://tco/tgsljjn6g0</t>
  </si>
  <si>
    <t>ua22</t>
  </si>
  <si>
    <t>dublin</t>
  </si>
  <si>
    <t>jam</t>
  </si>
  <si>
    <t>packed</t>
  </si>
  <si>
    <t>exicted</t>
  </si>
  <si>
    <t>http://tco/kcqebeej7s</t>
  </si>
  <si>
    <t>cherry</t>
  </si>
  <si>
    <t>#denverairport</t>
  </si>
  <si>
    <t>#greatservice</t>
  </si>
  <si>
    <t>#professionalism</t>
  </si>
  <si>
    <t>anything</t>
  </si>
  <si>
    <t>http://tco/aufm4xdaj2</t>
  </si>
  <si>
    <t>thanking</t>
  </si>
  <si>
    <t>braving</t>
  </si>
  <si>
    <t>amongst</t>
  </si>
  <si>
    <t>â€œ@virginamerica:</t>
  </si>
  <si>
    <t>@karinslee</t>
  </si>
  <si>
    <t>fun</t>
  </si>
  <si>
    <t>celebratingâ€</t>
  </si>
  <si>
    <t>chinese</t>
  </si>
  <si>
    <t>âœˆï¸ðÿœž</t>
  </si>
  <si>
    <t>1st</t>
  </si>
  <si>
    <t>breakfast</t>
  </si>
  <si>
    <t>shhhh</t>
  </si>
  <si>
    <t>dealðÿ˜‰</t>
  </si>
  <si>
    <t>janet</t>
  </si>
  <si>
    <t>den-phl</t>
  </si>
  <si>
    <t>rescheduled</t>
  </si>
  <si>
    <t>automatically</t>
  </si>
  <si>
    <t>notified</t>
  </si>
  <si>
    <t>email</t>
  </si>
  <si>
    <t>mellie</t>
  </si>
  <si>
    <t>cae</t>
  </si>
  <si>
    <t>tammy</t>
  </si>
  <si>
    <t>#excellent</t>
  </si>
  <si>
    <t>2day</t>
  </si>
  <si>
    <t>complaint</t>
  </si>
  <si>
    <t>@staralliance</t>
  </si>
  <si>
    <t>awesomebright</t>
  </si>
  <si>
    <t>vibrant</t>
  </si>
  <si>
    <t>habitrails</t>
  </si>
  <si>
    <t>#americanairlines</t>
  </si>
  <si>
    <t>status</t>
  </si>
  <si>
    <t>platter</t>
  </si>
  <si>
    <t>abundance</t>
  </si>
  <si>
    <t>@dan_roam</t>
  </si>
  <si>
    <t>longer</t>
  </si>
  <si>
    <t>re-booked</t>
  </si>
  <si>
    <t>^mnâ€</t>
  </si>
  <si>
    <t>ondemand</t>
  </si>
  <si>
    <t>#leatherseats</t>
  </si>
  <si>
    <t>#hipunis</t>
  </si>
  <si>
    <t>filling</t>
  </si>
  <si>
    <t>doorstep</t>
  </si>
  <si>
    <t>encountered</t>
  </si>
  <si>
    <t>grace</t>
  </si>
  <si>
    <t>@__rwg__</t>
  </si>
  <si>
    <t>powers</t>
  </si>
  <si>
    <t>flightâ€</t>
  </si>
  <si>
    <t>required</t>
  </si>
  <si>
    <t>responses</t>
  </si>
  <si>
    <t>#aa</t>
  </si>
  <si>
    <t>shocked</t>
  </si>
  <si>
    <t>jfk-lhr</t>
  </si>
  <si>
    <t>513mph</t>
  </si>
  <si>
    <t>tailwind</t>
  </si>
  <si>
    <t>flightr</t>
  </si>
  <si>
    <t>enter</t>
  </si>
  <si>
    <t>sweepstakes</t>
  </si>
  <si>
    <t>#nutsaboutsouthwest</t>
  </si>
  <si>
    <t>spectacular</t>
  </si>
  <si>
    <t>lhrdfw</t>
  </si>
  <si>
    <t>susan</t>
  </si>
  <si>
    <t>engaging</t>
  </si>
  <si>
    <t>ðÿ‘ðÿ‘ðÿ‘</t>
  </si>
  <si>
    <t>http://tco/67k4n9eq6e</t>
  </si>
  <si>
    <t>lol</t>
  </si>
  <si>
    <t>#blushing</t>
  </si>
  <si>
    <t>kinda</t>
  </si>
  <si>
    <t>process</t>
  </si>
  <si>
    <t>myself</t>
  </si>
  <si>
    <t>pgh</t>
  </si>
  <si>
    <t>#chairmans</t>
  </si>
  <si>
    <t>recognition</t>
  </si>
  <si>
    <t>#missedupgrades</t>
  </si>
  <si>
    <t>flightly</t>
  </si>
  <si>
    <t>without</t>
  </si>
  <si>
    <t>itâ€™s</t>
  </si>
  <si>
    <t>kate</t>
  </si>
  <si>
    <t>appleton</t>
  </si>
  <si>
    <t>reflight</t>
  </si>
  <si>
    <t>booking</t>
  </si>
  <si>
    <t>problems</t>
  </si>
  <si>
    <t>band</t>
  </si>
  <si>
    <t>2bestfriends</t>
  </si>
  <si>
    <t>open</t>
  </si>
  <si>
    <t>pm</t>
  </si>
  <si>
    <t>state</t>
  </si>
  <si>
    <t>pa</t>
  </si>
  <si>
    <t>figure</t>
  </si>
  <si>
    <t>hour+</t>
  </si>
  <si>
    <t>resolved</t>
  </si>
  <si>
    <t>contact</t>
  </si>
  <si>
    <t>comment</t>
  </si>
  <si>
    <t>contacting</t>
  </si>
  <si>
    <t>lmfaooo</t>
  </si>
  <si>
    <t>http://tco/1g9rnmyuqeâ€</t>
  </si>
  <si>
    <t>processing</t>
  </si>
  <si>
    <t>refund</t>
  </si>
  <si>
    <t>(phx</t>
  </si>
  <si>
    <t>lax)</t>
  </si>
  <si>
    <t>wheels</t>
  </si>
  <si>
    <t>professionals</t>
  </si>
  <si>
    <t>front</t>
  </si>
  <si>
    <t>cabin</t>
  </si>
  <si>
    <t>suprise</t>
  </si>
  <si>
    <t>vanity</t>
  </si>
  <si>
    <t>kit</t>
  </si>
  <si>
    <t>frequent</t>
  </si>
  <si>
    <t>travellers</t>
  </si>
  <si>
    <t>ðÿ˜€</t>
  </si>
  <si>
    <t>http://tco/fa7nygn1ux</t>
  </si>
  <si>
    <t>#ragandisney</t>
  </si>
  <si>
    <t>glenn</t>
  </si>
  <si>
    <t>coles</t>
  </si>
  <si>
    <t>buffalo-niagara</t>
  </si>
  <si>
    <t>#flight</t>
  </si>
  <si>
    <t>#dc</t>
  </si>
  <si>
    <t>#sunset</t>
  </si>
  <si>
    <t>#globe</t>
  </si>
  <si>
    <t>#backtowinter</t>
  </si>
  <si>
    <t>#work</t>
  </si>
  <si>
    <t>#refreshed</t>
  </si>
  <si>
    <t>http://tco/vx9vbctdlf</t>
  </si>
  <si>
    <t>ap</t>
  </si>
  <si>
    <t>b91</t>
  </si>
  <si>
    <t>(destination</t>
  </si>
  <si>
    <t>santa</t>
  </si>
  <si>
    <t>fe)</t>
  </si>
  <si>
    <t>ashley</t>
  </si>
  <si>
    <t>face</t>
  </si>
  <si>
    <t>commercials</t>
  </si>
  <si>
    <t>tacky</t>
  </si>
  <si>
    <t>lift</t>
  </si>
  <si>
    <t>â€œ@americanair:</t>
  </si>
  <si>
    <t>#winterweather</t>
  </si>
  <si>
    <t>gloves</t>
  </si>
  <si>
    <t>mariaâ€</t>
  </si>
  <si>
    <t>beanie</t>
  </si>
  <si>
    <t>http://tco/aneqxzr4bp</t>
  </si>
  <si>
    <t>sorted</t>
  </si>
  <si>
    <t>#mardigras2015</t>
  </si>
  <si>
    <t>iâ€™ll</t>
  </si>
  <si>
    <t>complete</t>
  </si>
  <si>
    <t>nl</t>
  </si>
  <si>
    <t>disappointments</t>
  </si>
  <si>
    <t>lounges</t>
  </si>
  <si>
    <t>#delta</t>
  </si>
  <si>
    <t>disappoint</t>
  </si>
  <si>
    <t>unable</t>
  </si>
  <si>
    <t>serve</t>
  </si>
  <si>
    <t>bevies</t>
  </si>
  <si>
    <t>movies</t>
  </si>
  <si>
    <t>alcohol</t>
  </si>
  <si>
    <t>#teamspirit</t>
  </si>
  <si>
    <t>https://tco/x5jena7nye</t>
  </si>
  <si>
    <t>offer</t>
  </si>
  <si>
    <t>march</t>
  </si>
  <si>
    <t>@dawn_davis</t>
  </si>
  <si>
    <t>againâ€</t>
  </si>
  <si>
    <t>youyou</t>
  </si>
  <si>
    <t>#thereisafirstforeverything</t>
  </si>
  <si>
    <t>ohk</t>
  </si>
  <si>
    <t>b/c</t>
  </si>
  <si>
    <t>inexpensive</t>
  </si>
  <si>
    <t>airfares</t>
  </si>
  <si>
    <t>@pamgrout</t>
  </si>
  <si>
    <t>thoughts</t>
  </si>
  <si>
    <t>advance</t>
  </si>
  <si>
    <t>reboot</t>
  </si>
  <si>
    <t>attentiveness</t>
  </si>
  <si>
    <t>fact</t>
  </si>
  <si>
    <t>black</t>
  </si>
  <si>
    <t>months</t>
  </si>
  <si>
    <t>honorable</t>
  </si>
  <si>
    <t>economic</t>
  </si>
  <si>
    <t>base</t>
  </si>
  <si>
    <t>corp</t>
  </si>
  <si>
    <t>difficult</t>
  </si>
  <si>
    <t>wearing</t>
  </si>
  <si>
    <t>#truebluecolors</t>
  </si>
  <si>
    <t>#heartlanta</t>
  </si>
  <si>
    <t>easily</t>
  </si>
  <si>
    <t>1pm</t>
  </si>
  <si>
    <t>folks</t>
  </si>
  <si>
    <t>#letsgohome</t>
  </si>
  <si>
    <t>pay</t>
  </si>
  <si>
    <t>final</t>
  </si>
  <si>
    <t>respects</t>
  </si>
  <si>
    <t>dear</t>
  </si>
  <si>
    <t>(y)</t>
  </si>
  <si>
    <t>@therealaviation</t>
  </si>
  <si>
    <t>instagram</t>
  </si>
  <si>
    <t>vail/eagle</t>
  </si>
  <si>
    <t>helps</t>
  </si>
  <si>
    <t>pleasehow</t>
  </si>
  <si>
    <t>http://tco/3kvkd8yrxaâ€</t>
  </si>
  <si>
    <t>consideration</t>
  </si>
  <si>
    <t>flipping</t>
  </si>
  <si>
    <t>due</t>
  </si>
  <si>
    <t>r/scheduling</t>
  </si>
  <si>
    <t>solved</t>
  </si>
  <si>
    <t>dmd</t>
  </si>
  <si>
    <t>standby</t>
  </si>
  <si>
    <t>father</t>
  </si>
  <si>
    <t>till</t>
  </si>
  <si>
    <t>fare</t>
  </si>
  <si>
    <t>dtw</t>
  </si>
  <si>
    <t>lower</t>
  </si>
  <si>
    <t>@delta</t>
  </si>
  <si>
    <t>won</t>
  </si>
  <si>
    <t>wanna</t>
  </si>
  <si>
    <t>grand</t>
  </si>
  <si>
    <t>jackpot</t>
  </si>
  <si>
    <t>http://tco/zo2iceg4li</t>
  </si>
  <si>
    <t>pieces</t>
  </si>
  <si>
    <t>@ruth_slobodin</t>
  </si>
  <si>
    <t>wed</t>
  </si>
  <si>
    <t>ruth</t>
  </si>
  <si>
    <t>#justdoit</t>
  </si>
  <si>
    <t>#youknowyouwantto</t>
  </si>
  <si>
    <t>)â€</t>
  </si>
  <si>
    <t>ðÿ’˜</t>
  </si>
  <si>
    <t>#jetbae</t>
  </si>
  <si>
    <t>capt</t>
  </si>
  <si>
    <t>herman</t>
  </si>
  <si>
    <t>came</t>
  </si>
  <si>
    <t>play</t>
  </si>
  <si>
    <t>ambassador</t>
  </si>
  <si>
    <t>em</t>
  </si>
  <si>
    <t>bonuses</t>
  </si>
  <si>
    <t>photo</t>
  </si>
  <si>
    <t>fill</t>
  </si>
  <si>
    <t>submit</t>
  </si>
  <si>
    <t>requested</t>
  </si>
  <si>
    <t>paying</t>
  </si>
  <si>
    <t>attention</t>
  </si>
  <si>
    <t>#united</t>
  </si>
  <si>
    <t>#businessfirst</t>
  </si>
  <si>
    <t>chatted</t>
  </si>
  <si>
    <t>fella</t>
  </si>
  <si>
    <t>lowdown</t>
  </si>
  <si>
    <t>address</t>
  </si>
  <si>
    <t>processed</t>
  </si>
  <si>
    <t>learning</t>
  </si>
  <si>
    <t>management</t>
  </si>
  <si>
    <t>social</t>
  </si>
  <si>
    <t>media</t>
  </si>
  <si>
    <t>marketing</t>
  </si>
  <si>
    <t>@sxu</t>
  </si>
  <si>
    <t>@phd_mama_</t>
  </si>
  <si>
    <t>baltimore</t>
  </si>
  <si>
    <t>ice</t>
  </si>
  <si>
    <t>kevin</t>
  </si>
  <si>
    <t>f38ish</t>
  </si>
  <si>
    <t>recovery</t>
  </si>
  <si>
    <t>bumped</t>
  </si>
  <si>
    <t>scheduled</t>
  </si>
  <si>
    <t>aa138</t>
  </si>
  <si>
    <t>believe</t>
  </si>
  <si>
    <t>charleston</t>
  </si>
  <si>
    <t>rainy</t>
  </si>
  <si>
    <t>@jetblues</t>
  </si>
  <si>
    <t>#valentinesday</t>
  </si>
  <si>
    <t>clever</t>
  </si>
  <si>
    <t>#loveisintheair</t>
  </si>
  <si>
    <t>http://tco/docmvotwti</t>
  </si>
  <si>
    <t>safetyservice</t>
  </si>
  <si>
    <t>http://tco/x1eqyahfvz</t>
  </si>
  <si>
    <t>@parryaftab</t>
  </si>
  <si>
    <t>nicest</t>
  </si>
  <si>
    <t>clubs</t>
  </si>
  <si>
    <t>gladys</t>
  </si>
  <si>
    <t>es</t>
  </si>
  <si>
    <t>mi</t>
  </si>
  <si>
    <t>amiga</t>
  </si>
  <si>
    <t>fridgeâ€¦that</t>
  </si>
  <si>
    <t>dorm</t>
  </si>
  <si>
    <t>common</t>
  </si>
  <si>
    <t>genius</t>
  </si>
  <si>
    <t>smoooothest</t>
  </si>
  <si>
    <t>#southwestsmoothie</t>
  </si>
  <si>
    <t>http://tco/vr9k180lai</t>
  </si>
  <si>
    <t>veterans</t>
  </si>
  <si>
    <t>advantage</t>
  </si>
  <si>
    <t>program</t>
  </si>
  <si>
    <t>mcokeep</t>
  </si>
  <si>
    <t>ðÿ™ðÿ™ðÿ™ðÿ˜¢ðÿ˜¢ðÿ˜¢ðÿ™ðÿ™ðÿ™</t>
  </si>
  <si>
    <t>officially</t>
  </si>
  <si>
    <t>short</t>
  </si>
  <si>
    <t>$150</t>
  </si>
  <si>
    <t>told</t>
  </si>
  <si>
    <t>asked</t>
  </si>
  <si>
    <t>checking</t>
  </si>
  <si>
    <t>disney</t>
  </si>
  <si>
    <t>leaving</t>
  </si>
  <si>
    <t>pleaseðÿ™ðÿ™ðÿ™ðÿ™ðÿ™ðÿ™ðÿ™ðÿ™ðÿ™ðÿ™ðÿ™ðÿ™ðÿ™ðÿ™ðÿ™ðÿ™ðÿ™ðÿ™</t>
  </si>
  <si>
    <t>dominick</t>
  </si>
  <si>
    <t>l</t>
  </si>
  <si>
    <t>guardia</t>
  </si>
  <si>
    <t>gives</t>
  </si>
  <si>
    <t>absolute</t>
  </si>
  <si>
    <t>thanku</t>
  </si>
  <si>
    <t>continue</t>
  </si>
  <si>
    <t>@suuperg</t>
  </si>
  <si>
    <t>#rockstars</t>
  </si>
  <si>
    <t>@bgr1061</t>
  </si>
  <si>
    <t>r</t>
  </si>
  <si>
    <t>#ua6259</t>
  </si>
  <si>
    <t>per</t>
  </si>
  <si>
    <t>@flightaware</t>
  </si>
  <si>
    <t>number</t>
  </si>
  <si>
    <t>#ua5525</t>
  </si>
  <si>
    <t>lots</t>
  </si>
  <si>
    <t>announcements</t>
  </si>
  <si>
    <t>personnel</t>
  </si>
  <si>
    <t>blame</t>
  </si>
  <si>
    <t>talk</t>
  </si>
  <si>
    <t>jetblueðÿ‘œâ˜ºï¸</t>
  </si>
  <si>
    <t>upgrades</t>
  </si>
  <si>
    <t>http://tco/5db9esbnzg</t>
  </si>
  <si>
    <t>reported</t>
  </si>
  <si>
    <t>istanbul</t>
  </si>
  <si>
    <t>hats</t>
  </si>
  <si>
    <t>passing</t>
  </si>
  <si>
    <t>bloody</t>
  </si>
  <si>
    <t>marys</t>
  </si>
  <si>
    <t>@fortunemagazine</t>
  </si>
  <si>
    <t>3/13-17</t>
  </si>
  <si>
    <t>lb</t>
  </si>
  <si>
    <t>kids</t>
  </si>
  <si>
    <t>tried</t>
  </si>
  <si>
    <t>web</t>
  </si>
  <si>
    <t>etc</t>
  </si>
  <si>
    <t>beers</t>
  </si>
  <si>
    <t>#oscars2015</t>
  </si>
  <si>
    <t>ar</t>
  </si>
  <si>
    <t>#dia</t>
  </si>
  <si>
    <t>http://tco/vgn2x1ckg0</t>
  </si>
  <si>
    <t>mccarran</t>
  </si>
  <si>
    <t>c16</t>
  </si>
  <si>
    <t>(vegas</t>
  </si>
  <si>
    <t>dallas)</t>
  </si>
  <si>
    <t>frustration</t>
  </si>
  <si>
    <t>las-fll-sju</t>
  </si>
  <si>
    <t>#letsgo</t>
  </si>
  <si>
    <t>understood</t>
  </si>
  <si>
    <t>easter</t>
  </si>
  <si>
    <t>weekend</t>
  </si>
  <si>
    <t>started</t>
  </si>
  <si>
    <t>ta</t>
  </si>
  <si>
    <t>#thelodge</t>
  </si>
  <si>
    <t>@yeniettelswood</t>
  </si>
  <si>
    <t>@andrewbiga</t>
  </si>
  <si>
    <t>@codycleverly</t>
  </si>
  <si>
    <t>@heidimacey</t>
  </si>
  <si>
    <t>@motherpollock</t>
  </si>
  <si>
    <t>#mosaicmecrazy</t>
  </si>
  <si>
    <t>#sunrise</t>
  </si>
  <si>
    <t>#nofilterneeded</t>
  </si>
  <si>
    <t>#flyfiâ€¦</t>
  </si>
  <si>
    <t>http://tco/ny6cs7jruv</t>
  </si>
  <si>
    <t>#mintyfresh</t>
  </si>
  <si>
    <t>selfies</t>
  </si>
  <si>
    <t>#business</t>
  </si>
  <si>
    <t>http://tco/ync2zut4zz</t>
  </si>
  <si>
    <t>experienced</t>
  </si>
  <si>
    <t>e190</t>
  </si>
  <si>
    <t>ready</t>
  </si>
  <si>
    <t>@d_goodspeed</t>
  </si>
  <si>
    <t>^kpâ€</t>
  </si>
  <si>
    <t>cares</t>
  </si>
  <si>
    <t>inside</t>
  </si>
  <si>
    <t>@emaleesugano</t>
  </si>
  <si>
    <t>multiple</t>
  </si>
  <si>
    <t>delays</t>
  </si>
  <si>
    <t>perhaps</t>
  </si>
  <si>
    <t>scale</t>
  </si>
  <si>
    <t>excitement</t>
  </si>
  <si>
    <t>flight~please</t>
  </si>
  <si>
    <t>virginamerica</t>
  </si>
  <si>
    <t>wing</t>
  </si>
  <si>
    <t>http://tco/5b2agfd8c4</t>
  </si>
  <si>
    <t>@roxydigital</t>
  </si>
  <si>
    <t>didnâ€™t</t>
  </si>
  <si>
    <t>#jvmchat</t>
  </si>
  <si>
    <t>bingo</t>
  </si>
  <si>
    <t>bringing</t>
  </si>
  <si>
    <t>reach</t>
  </si>
  <si>
    <t>noah</t>
  </si>
  <si>
    <t>^mrâ€</t>
  </si>
  <si>
    <t>crisis</t>
  </si>
  <si>
    <t>averted</t>
  </si>
  <si>
    <t>#69</t>
  </si>
  <si>
    <t>oveur</t>
  </si>
  <si>
    <t>roger</t>
  </si>
  <si>
    <t>murdock</t>
  </si>
  <si>
    <t>message</t>
  </si>
  <si>
    <t>yesso</t>
  </si>
  <si>
    <t>agoâ€œ@jetblue:</t>
  </si>
  <si>
    <t>http://tco/lycarltfhlâ€</t>
  </si>
  <si>
    <t>pwm</t>
  </si>
  <si>
    <t>fab</t>
  </si>
  <si>
    <t>asset</t>
  </si>
  <si>
    <t>1f</t>
  </si>
  <si>
    <t>redsox</t>
  </si>
  <si>
    <t>reminder</t>
  </si>
  <si>
    <t>â¤ï¸ny</t>
  </si>
  <si>
    <t>side</t>
  </si>
  <si>
    <t>#catsanddogslivingtogether</t>
  </si>
  <si>
    <t>http://tco/kfuyyokufv</t>
  </si>
  <si>
    <t>becky</t>
  </si>
  <si>
    <t>piela</t>
  </si>
  <si>
    <t>orange</t>
  </si>
  <si>
    <t>county</t>
  </si>
  <si>
    <t>rescheduling</t>
  </si>
  <si>
    <t>ðÿ‘ðÿ‘ðÿ‘ðÿ‘ðÿ‘</t>
  </si>
  <si>
    <t>reimbursed</t>
  </si>
  <si>
    <t>portion</t>
  </si>
  <si>
    <t>conf</t>
  </si>
  <si>
    <t>aviation</t>
  </si>
  <si>
    <t>18th</t>
  </si>
  <si>
    <t>accomplished</t>
  </si>
  <si>
    <t>dal-aus</t>
  </si>
  <si>
    <t>jua</t>
  </si>
  <si>
    <t>incredibly</t>
  </si>
  <si>
    <t>demonstration</t>
  </si>
  <si>
    <t>corporate</t>
  </si>
  <si>
    <t>reserved</t>
  </si>
  <si>
    <t>corny</t>
  </si>
  <si>
    <t>aâ€¦</t>
  </si>
  <si>
    <t>http://tco/lwotkiekgu</t>
  </si>
  <si>
    <t>it-</t>
  </si>
  <si>
    <t>themselves</t>
  </si>
  <si>
    <t>teeming</t>
  </si>
  <si>
    <t>morons</t>
  </si>
  <si>
    <t>re:</t>
  </si>
  <si>
    <t>giant</t>
  </si>
  <si>
    <t>metal</t>
  </si>
  <si>
    <t>machine</t>
  </si>
  <si>
    <t>md80/dc10</t>
  </si>
  <si>
    <t>md80</t>
  </si>
  <si>
    <t>nawww</t>
  </si>
  <si>
    <t>fave</t>
  </si>
  <si>
    <t>gracious</t>
  </si>
  <si>
    <t>accommodating</t>
  </si>
  <si>
    <t>enjoying</t>
  </si>
  <si>
    <t>luxurious</t>
  </si>
  <si>
    <t>amount</t>
  </si>
  <si>
    <t>leg</t>
  </si>
  <si>
    <t>space</t>
  </si>
  <si>
    <t>hooked</t>
  </si>
  <si>
    <t>greatest</t>
  </si>
  <si>
    <t>ever:</t>
  </si>
  <si>
    <t>david</t>
  </si>
  <si>
    <t>deane</t>
  </si>
  <si>
    <t>norma</t>
  </si>
  <si>
    <t>sedholm</t>
  </si>
  <si>
    <t>luz</t>
  </si>
  <si>
    <t>calderon</t>
  </si>
  <si>
    <t>king</t>
  </si>
  <si>
    <t>beginning</t>
  </si>
  <si>
    <t>bluetiful</t>
  </si>
  <si>
    <t>relationship</t>
  </si>
  <si>
    <t>#lifeneedsfrosting</t>
  </si>
  <si>
    <t>holy</t>
  </si>
  <si>
    <t>speed</t>
  </si>
  <si>
    <t>internet</t>
  </si>
  <si>
    <t>batman</t>
  </si>
  <si>
    <t>speeds</t>
  </si>
  <si>
    <t>insanely</t>
  </si>
  <si>
    <t>please)ðÿ™ðÿ™ðÿ™âœœï¸âœœï¸âœœï¸ðÿ™ðÿ™ðÿ™</t>
  </si>
  <si>
    <t>interview</t>
  </si>
  <si>
    <t>dallas</t>
  </si>
  <si>
    <t>position-</t>
  </si>
  <si>
    <t>goal</t>
  </si>
  <si>
    <t>mine</t>
  </si>
  <si>
    <t>relief</t>
  </si>
  <si>
    <t>old</t>
  </si>
  <si>
    <t>lax-iad</t>
  </si>
  <si>
    <t>milan</t>
  </si>
  <si>
    <t>italy</t>
  </si>
  <si>
    <t>@midoexhibition</t>
  </si>
  <si>
    <t>#616</t>
  </si>
  <si>
    <t>comfortably</t>
  </si>
  <si>
    <t>travelling</t>
  </si>
  <si>
    <t>civilized</t>
  </si>
  <si>
    <t>francisco</t>
  </si>
  <si>
    <t>fort</t>
  </si>
  <si>
    <t>lauderdale</t>
  </si>
  <si>
    <t>tracking</t>
  </si>
  <si>
    <t>sadly</t>
  </si>
  <si>
    <t>fi</t>
  </si>
  <si>
    <t>lilly</t>
  </si>
  <si>
    <t>m</t>
  </si>
  <si>
    <t>sju</t>
  </si>
  <si>
    <t>take-off</t>
  </si>
  <si>
    <t>flattering</t>
  </si>
  <si>
    <t>proud</t>
  </si>
  <si>
    <t>http://tco/7br5t5qcxk</t>
  </si>
  <si>
    <t>(via</t>
  </si>
  <si>
    <t>@parachuteguy)</t>
  </si>
  <si>
    <t>min</t>
  </si>
  <si>
    <t>@twitter</t>
  </si>
  <si>
    <t>=</t>
  </si>
  <si>
    <t>@gopro</t>
  </si>
  <si>
    <t>cc</t>
  </si>
  <si>
    <t>@dadboner</t>
  </si>
  <si>
    <t>#boldflavors</t>
  </si>
  <si>
    <t>weâ€™re</t>
  </si>
  <si>
    <t>bourbon</t>
  </si>
  <si>
    <t>ft</t>
  </si>
  <si>
    <t>bold</t>
  </si>
  <si>
    <t>flavors</t>
  </si>
  <si>
    <t>fresh</t>
  </si>
  <si>
    <t>ingredients</t>
  </si>
  <si>
    <t>dining</t>
  </si>
  <si>
    <t>weird</t>
  </si>
  <si>
    <t>iâ€™ve</t>
  </si>
  <si>
    <t>â€”&amp;gt</t>
  </si>
  <si>
    <t>res</t>
  </si>
  <si>
    <t>@nlrphoto</t>
  </si>
  <si>
    <t>photosâ€</t>
  </si>
  <si>
    <t>dept</t>
  </si>
  <si>
    <t>interested</t>
  </si>
  <si>
    <t>buying</t>
  </si>
  <si>
    <t>jumping</t>
  </si>
  <si>
    <t>downthanks</t>
  </si>
  <si>
    <t>#makingloveoutofnothingatall</t>
  </si>
  <si>
    <t>https://tco/kdhruf54sw</t>
  </si>
  <si>
    <t>stewardesses</t>
  </si>
  <si>
    <t>cun</t>
  </si>
  <si>
    <t>website</t>
  </si>
  <si>
    <t>says:</t>
  </si>
  <si>
    <t>nc</t>
  </si>
  <si>
    <t>sc</t>
  </si>
  <si>
    <t>impress</t>
  </si>
  <si>
    <t>http://tco/cih1qnllcm</t>
  </si>
  <si>
    <t>daytona</t>
  </si>
  <si>
    <t>york</t>
  </si>
  <si>
    <t>albany</t>
  </si>
  <si>
    <t>review</t>
  </si>
  <si>
    <t>http://tco/duhbj41jhx</t>
  </si>
  <si>
    <t>shavon</t>
  </si>
  <si>
    <t>smiling</t>
  </si>
  <si>
    <t>evn</t>
  </si>
  <si>
    <t>dayreward</t>
  </si>
  <si>
    <t>737-800</t>
  </si>
  <si>
    <t>interior</t>
  </si>
  <si>
    <t>improvement</t>
  </si>
  <si>
    <t>#newplanesmell</t>
  </si>
  <si>
    <t>http://tco/djjjn9slht</t>
  </si>
  <si>
    <t>@contactcej</t>
  </si>
  <si>
    <t>ways</t>
  </si>
  <si>
    <t>turbulence</t>
  </si>
  <si>
    <t>http://tco/3nsusfsbpv</t>
  </si>
  <si>
    <t>serious</t>
  </si>
  <si>
    <t>injuries</t>
  </si>
  <si>
    <t>minor</t>
  </si>
  <si>
    <t>crash</t>
  </si>
  <si>
    <t>backyard</t>
  </si>
  <si>
    <t>consumers</t>
  </si>
  <si>
    <t>competes</t>
  </si>
  <si>
    <t>birder</t>
  </si>
  <si>
    <t>outside</t>
  </si>
  <si>
    <t>shouldnt</t>
  </si>
  <si>
    <t>trap</t>
  </si>
  <si>
    <t>25mn</t>
  </si>
  <si>
    <t>ohare</t>
  </si>
  <si>
    <t>#sna2ord</t>
  </si>
  <si>
    <t>#1644</t>
  </si>
  <si>
    <t>protected</t>
  </si>
  <si>
    <t>kerry</t>
  </si>
  <si>
    <t>marsha</t>
  </si>
  <si>
    <t>myrtle</t>
  </si>
  <si>
    <t>respect</t>
  </si>
  <si>
    <t>#thankyouforeverything</t>
  </si>
  <si>
    <t>http://tco/sk6w9xqaqb</t>
  </si>
  <si>
    <t>executive</t>
  </si>
  <si>
    <t>pros</t>
  </si>
  <si>
    <t>displeasure</t>
  </si>
  <si>
    <t>thinking</t>
  </si>
  <si>
    <t>pjs</t>
  </si>
  <si>
    <t>sold</t>
  </si>
  <si>
    <t>@momsgoodeats</t>
  </si>
  <si>
    <t>@mandarinjourney</t>
  </si>
  <si>
    <t>hows</t>
  </si>
  <si>
    <t>anchorage</t>
  </si>
  <si>
    <t>fairbanks</t>
  </si>
  <si>
    <t>http://tco/fjkvqmbmas</t>
  </si>
  <si>
    <t>soft</t>
  </si>
  <si>
    <t>views</t>
  </si>
  <si>
    <t>#san</t>
  </si>
  <si>
    <t>#sfo</t>
  </si>
  <si>
    <t>http://tco/cnctl7g1ef</t>
  </si>
  <si>
    <t>rockies</t>
  </si>
  <si>
    <t>#airplanemodewason</t>
  </si>
  <si>
    <t>intact</t>
  </si>
  <si>
    <t>front-end</t>
  </si>
  <si>
    <t>back-end</t>
  </si>
  <si>
    <t>secure</t>
  </si>
  <si>
    <t>transfer</t>
  </si>
  <si>
    <t>yo</t>
  </si>
  <si>
    <t>bottom</t>
  </si>
  <si>
    <t>heartðÿ’•#destinationdragons</t>
  </si>
  <si>
    <t>@hayleymad</t>
  </si>
  <si>
    <t>extraordinary</t>
  </si>
  <si>
    <t>remember</t>
  </si>
  <si>
    <t>#goingforgreat</t>
  </si>
  <si>
    <t>#idnumber8569822</t>
  </si>
  <si>
    <t>#hopetogetanswersoon</t>
  </si>
  <si>
    <t>sale</t>
  </si>
  <si>
    <t>delighted</t>
  </si>
  <si>
    <t>#mosaic</t>
  </si>
  <si>
    <t>#lifeisgood</t>
  </si>
  <si>
    <t>prom</t>
  </si>
  <si>
    <t>loudspeaker</t>
  </si>
  <si>
    <t>monday</t>
  </si>
  <si>
    <t>#heartbroken</t>
  </si>
  <si>
    <t>alicia</t>
  </si>
  <si>
    <t>#exceptionalservice</t>
  </si>
  <si>
    <t>heck</t>
  </si>
  <si>
    <t>http://tco/cyoonzftdc</t>
  </si>
  <si>
    <t>woman</t>
  </si>
  <si>
    <t>walking</t>
  </si>
  <si>
    <t>touching</t>
  </si>
  <si>
    <t>ðÿ‘ðÿ‘</t>
  </si>
  <si>
    <t>anna</t>
  </si>
  <si>
    <t>palm</t>
  </si>
  <si>
    <t>springs</t>
  </si>
  <si>
    <t>ppl</t>
  </si>
  <si>
    <t>pro</t>
  </si>
  <si>
    <t>bellagio</t>
  </si>
  <si>
    <t>vinyl</t>
  </si>
  <si>
    <t>itinerary</t>
  </si>
  <si>
    <t>shift</t>
  </si>
  <si>
    <t>impending</t>
  </si>
  <si>
    <t>sunshine</t>
  </si>
  <si>
    <t>#tailfinthursday</t>
  </si>
  <si>
    <t>http://tco/nc0es6e4lf</t>
  </si>
  <si>
    <t>@heavenlychc9</t>
  </si>
  <si>
    <t>id</t>
  </si>
  <si>
    <t>cocktailor</t>
  </si>
  <si>
    <t>#kmdw</t>
  </si>
  <si>
    <t>#b738</t>
  </si>
  <si>
    <t>http://tco/6cpypgfnd6</t>
  </si>
  <si>
    <t>opened</t>
  </si>
  <si>
    <t>letting</t>
  </si>
  <si>
    <t>@airbus</t>
  </si>
  <si>
    <t>https://tco/dbcvepn5qc</t>
  </si>
  <si>
    <t>#bluemanity</t>
  </si>
  <si>
    <t>#corevalues</t>
  </si>
  <si>
    <t>#passion</t>
  </si>
  <si>
    <t>#aerojobmarket</t>
  </si>
  <si>
    <t>http://tco/xdjzkc34gb</t>
  </si>
  <si>
    <t>memory</t>
  </si>
  <si>
    <t>integrating</t>
  </si>
  <si>
    <t>ios</t>
  </si>
  <si>
    <t>consider</t>
  </si>
  <si>
    <t>intl</t>
  </si>
  <si>
    <t>populate</t>
  </si>
  <si>
    <t>flightd</t>
  </si>
  <si>
    <t>sureðÿ‘œ</t>
  </si>
  <si>
    <t>ðÿ’•ðÿ’•</t>
  </si>
  <si>
    <t>raeann</t>
  </si>
  <si>
    <t>#virginamerica</t>
  </si>
  <si>
    <t>#flying</t>
  </si>
  <si>
    <t>up-</t>
  </si>
  <si>
    <t>special</t>
  </si>
  <si>
    <t>aaron</t>
  </si>
  <si>
    <t>#676</t>
  </si>
  <si>
    <t>@dulles_airport</t>
  </si>
  <si>
    <t>correctly</t>
  </si>
  <si>
    <t>aa2416</t>
  </si>
  <si>
    <t>rapid</t>
  </si>
  <si>
    <t>city</t>
  </si>
  <si>
    <t>starting</t>
  </si>
  <si>
    <t>fallflorida</t>
  </si>
  <si>
    <t>everglades</t>
  </si>
  <si>
    <t>faint</t>
  </si>
  <si>
    <t>sunburn</t>
  </si>
  <si>
    <t>awayhere</t>
  </si>
  <si>
    <t>efforts</t>
  </si>
  <si>
    <t>anniversary</t>
  </si>
  <si>
    <t>eould</t>
  </si>
  <si>
    <t>die</t>
  </si>
  <si>
    <t>fat</t>
  </si>
  <si>
    <t>sad</t>
  </si>
  <si>
    <t>others</t>
  </si>
  <si>
    <t>bc</t>
  </si>
  <si>
    <t>scheduling</t>
  </si>
  <si>
    <t>played</t>
  </si>
  <si>
    <t>^lo</t>
  </si>
  <si>
    <t>tyr</t>
  </si>
  <si>
    <t>crewnow</t>
  </si>
  <si>
    <t>outta</t>
  </si>
  <si>
    <t>mebe</t>
  </si>
  <si>
    <t>mikes</t>
  </si>
  <si>
    <t>2/22-mdw</t>
  </si>
  <si>
    <t>melissa</t>
  </si>
  <si>
    <t>b4</t>
  </si>
  <si>
    <t>calling</t>
  </si>
  <si>
    <t>#cheapoairchat</t>
  </si>
  <si>
    <t>phl-mco</t>
  </si>
  <si>
    <t>relaxing</t>
  </si>
  <si>
    <t>(at</t>
  </si>
  <si>
    <t>lounge)</t>
  </si>
  <si>
    <t>https://tco/j4cj0lrf2d</t>
  </si>
  <si>
    <t>http://tco/dtlguq1kak</t>
  </si>
  <si>
    <t>routes</t>
  </si>
  <si>
    <t>planned</t>
  </si>
  <si>
    <t>#luvsw</t>
  </si>
  <si>
    <t>a-list</t>
  </si>
  <si>
    <t>speak</t>
  </si>
  <si>
    <t>highly</t>
  </si>
  <si>
    <t>decent</t>
  </si>
  <si>
    <t>priced</t>
  </si>
  <si>
    <t>overnight</t>
  </si>
  <si>
    <t>@brandssayingbae</t>
  </si>
  <si>
    <t>pricey</t>
  </si>
  <si>
    <t>nola</t>
  </si>
  <si>
    <t>minutes--and</t>
  </si>
  <si>
    <t>rescued</t>
  </si>
  <si>
    <t>talents</t>
  </si>
  <si>
    <t>#flyswa</t>
  </si>
  <si>
    <t>ðÿ’•âœˆï¸ðÿ’º</t>
  </si>
  <si>
    <t>#truebluepoints</t>
  </si>
  <si>
    <t>#jetbluemember</t>
  </si>
  <si>
    <t>#yeseniahernandez</t>
  </si>
  <si>
    <t>among</t>
  </si>
  <si>
    <t>peculiar</t>
  </si>
  <si>
    <t>throughout</t>
  </si>
  <si>
    <t>fifth</t>
  </si>
  <si>
    <t>fixed</t>
  </si>
  <si>
    <t>#persistence</t>
  </si>
  <si>
    <t>fra</t>
  </si>
  <si>
    <t>http://tco/46n9kdcsxu</t>
  </si>
  <si>
    <t>hurricane</t>
  </si>
  <si>
    <t>denied</t>
  </si>
  <si>
    <t>christmas</t>
  </si>
  <si>
    <t>vacatinn</t>
  </si>
  <si>
    <t>december</t>
  </si>
  <si>
    <t>devalue</t>
  </si>
  <si>
    <t>rectified</t>
  </si>
  <si>
    <t>ðÿ‘œ</t>
  </si>
  <si>
    <t>refunding</t>
  </si>
  <si>
    <t>nick</t>
  </si>
  <si>
    <t>reward</t>
  </si>
  <si>
    <t>ticketed</t>
  </si>
  <si>
    <t>stand</t>
  </si>
  <si>
    <t>@love_dragonss</t>
  </si>
  <si>
    <t>lauren</t>
  </si>
  <si>
    <t>omg</t>
  </si>
  <si>
    <t>personable</t>
  </si>
  <si>
    <t>clarifying</t>
  </si>
  <si>
    <t>questions</t>
  </si>
  <si>
    <t>interest</t>
  </si>
  <si>
    <t>mvp</t>
  </si>
  <si>
    <t>prices</t>
  </si>
  <si>
    <t>replacing</t>
  </si>
  <si>
    <t>@vitaminwater</t>
  </si>
  <si>
    <t>beer</t>
  </si>
  <si>
    <t>bravoðÿ‘ðÿ‘</t>
  </si>
  <si>
    <t>ðÿ»ðÿ»</t>
  </si>
  <si>
    <t>@leinenkugels</t>
  </si>
  <si>
    <t>@dosequis</t>
  </si>
  <si>
    <t>@fattire</t>
  </si>
  <si>
    <t>#americanview</t>
  </si>
  <si>
    <t>paint</t>
  </si>
  <si>
    <t>scheme</t>
  </si>
  <si>
    <t>#usairways</t>
  </si>
  <si>
    <t>http://tco/gt6umhbh43</t>
  </si>
  <si>
    <t>rising</t>
  </si>
  <si>
    <t>@natca</t>
  </si>
  <si>
    <t>#avgeek</t>
  </si>
  <si>
    <t>http://tco/vahdekvoke</t>
  </si>
  <si>
    <t>fails</t>
  </si>
  <si>
    <t>fashioned</t>
  </si>
  <si>
    <t>method</t>
  </si>
  <si>
    <t>mark</t>
  </si>
  <si>
    <t>t</t>
  </si>
  <si>
    <t>#thanks</t>
  </si>
  <si>
    <t>#vodkatonics</t>
  </si>
  <si>
    <t>entire</t>
  </si>
  <si>
    <t>flightðÿ¸#sfo</t>
  </si>
  <si>
    <t>hit</t>
  </si>
  <si>
    <t>yâ€™all</t>
  </si>
  <si>
    <t>businessfirst</t>
  </si>
  <si>
    <t>priority</t>
  </si>
  <si>
    <t>tagged</t>
  </si>
  <si>
    <t>onto</t>
  </si>
  <si>
    <t>2+</t>
  </si>
  <si>
    <t>layover</t>
  </si>
  <si>
    <t>stepping</t>
  </si>
  <si>
    <t>serviceðÿ©</t>
  </si>
  <si>
    <t>http://tco/vqtyza6mzu</t>
  </si>
  <si>
    <t>arizona</t>
  </si>
  <si>
    <t>http://tco/finq5fh6ue</t>
  </si>
  <si>
    <t>emerg</t>
  </si>
  <si>
    <t>@poteettj</t>
  </si>
  <si>
    <t>joni</t>
  </si>
  <si>
    <t>straight</t>
  </si>
  <si>
    <t>oakland</t>
  </si>
  <si>
    <t>stream</t>
  </si>
  <si>
    <t>spend</t>
  </si>
  <si>
    <t>womens</t>
  </si>
  <si>
    <t>cup</t>
  </si>
  <si>
    <t>finals</t>
  </si>
  <si>
    <t>#throwback</t>
  </si>
  <si>
    <t>#bestflightever</t>
  </si>
  <si>
    <t>mde</t>
  </si>
  <si>
    <t>mths</t>
  </si>
  <si>
    <t>human</t>
  </si>
  <si>
    <t>thankfully</t>
  </si>
  <si>
    <t>court</t>
  </si>
  <si>
    <t>herewhen</t>
  </si>
  <si>
    <t>posted</t>
  </si>
  <si>
    <t>antonio</t>
  </si>
  <si>
    <t>alerts</t>
  </si>
  <si>
    <t>boo</t>
  </si>
  <si>
    <t>details</t>
  </si>
  <si>
    <t>action</t>
  </si>
  <si>
    <t>bf</t>
  </si>
  <si>
    <t>#happycustomer</t>
  </si>
  <si>
    <t>shortly</t>
  </si>
  <si>
    <t>als</t>
  </si>
  <si>
    <t>http://tco/m1yywafkfi</t>
  </si>
  <si>
    <t>@kevinswan_</t>
  </si>
  <si>
    <t>@alstdi</t>
  </si>
  <si>
    <t>@a_life_story_</t>
  </si>
  <si>
    <t>bring</t>
  </si>
  <si>
    <t>color</t>
  </si>
  <si>
    <t>promise</t>
  </si>
  <si>
    <t>eat</t>
  </si>
  <si>
    <t>attendant(eliz)</t>
  </si>
  <si>
    <t>crosswinds</t>
  </si>
  <si>
    <t>eliz</t>
  </si>
  <si>
    <t>cancun</t>
  </si>
  <si>
    <t>eventually</t>
  </si>
  <si>
    <t>fair</t>
  </si>
  <si>
    <t>rant</t>
  </si>
  <si>
    <t>someones</t>
  </si>
  <si>
    <t>cxl</t>
  </si>
  <si>
    <t>pax</t>
  </si>
  <si>
    <t>wont</t>
  </si>
  <si>
    <t>fl</t>
  </si>
  <si>
    <t>weds</t>
  </si>
  <si>
    <t>plans</t>
  </si>
  <si>
    <t>haul</t>
  </si>
  <si>
    <t>europe</t>
  </si>
  <si>
    <t>defiantly</t>
  </si>
  <si>
    <t>12b</t>
  </si>
  <si>
    <t>41g</t>
  </si>
  <si>
    <t>luvin</t>
  </si>
  <si>
    <t>paypal</t>
  </si>
  <si>
    <t>payment</t>
  </si>
  <si>
    <t>option</t>
  </si>
  <si>
    <t>beatriz</t>
  </si>
  <si>
    <t>jfk-lax</t>
  </si>
  <si>
    <t>amenities</t>
  </si>
  <si>
    <t>function</t>
  </si>
  <si>
    <t>#nocharge</t>
  </si>
  <si>
    <t>#ever</t>
  </si>
  <si>
    <t>relieved</t>
  </si>
  <si>
    <t>neighboring</t>
  </si>
  <si>
    <t>spirit</t>
  </si>
  <si>
    <t>hn</t>
  </si>
  <si>
    <t>gr8</t>
  </si>
  <si>
    <t>theyre</t>
  </si>
  <si>
    <t>#mintalicious</t>
  </si>
  <si>
    <t>#truebluelove</t>
  </si>
  <si>
    <t>#shelleyandmarcrock</t>
  </si>
  <si>
    <t>#air</t>
  </si>
  <si>
    <t>winning</t>
  </si>
  <si>
    <t>@travelzoo</t>
  </si>
  <si>
    <t>deals</t>
  </si>
  <si>
    <t>(us)</t>
  </si>
  <si>
    <t>http://tco/kj1iljaebv</t>
  </si>
  <si>
    <t>system</t>
  </si>
  <si>
    <t>outage</t>
  </si>
  <si>
    <t>ðÿ’™ðÿ’™</t>
  </si>
  <si>
    <t>lmfao</t>
  </si>
  <si>
    <t>moving</t>
  </si>
  <si>
    <t>moms</t>
  </si>
  <si>
    <t>#friendlyfriday</t>
  </si>
  <si>
    <t>paws</t>
  </si>
  <si>
    <t>agree</t>
  </si>
  <si>
    <t>@9news:</t>
  </si>
  <si>
    <t>fly-away</t>
  </si>
  <si>
    <t>#9newsbusiness</t>
  </si>
  <si>
    <t>http://tco/o3wlainimy</t>
  </si>
  <si>
    <t>bless</t>
  </si>
  <si>
    <t>medically</t>
  </si>
  <si>
    <t>trained</t>
  </si>
  <si>
    <t>appreciation</t>
  </si>
  <si>
    <t>shout-out</t>
  </si>
  <si>
    <t>(&amp;amp</t>
  </si>
  <si>
    <t>service)</t>
  </si>
  <si>
    <t>oneasy</t>
  </si>
  <si>
    <t>reservationhelpful</t>
  </si>
  <si>
    <t>representatives</t>
  </si>
  <si>
    <t>hashtag</t>
  </si>
  <si>
    <t>#lucycat</t>
  </si>
  <si>
    <t>proficient</t>
  </si>
  <si>
    <t>enjoyable</t>
  </si>
  <si>
    <t>#success</t>
  </si>
  <si>
    <t>mom</t>
  </si>
  <si>
    <t>@allegiantair</t>
  </si>
  <si>
    <t>wouldnt</t>
  </si>
  <si>
    <t>havent</t>
  </si>
  <si>
    <t>@dresparkles</t>
  </si>
  <si>
    <t>often</t>
  </si>
  <si>
    <t>@michaelbcoleman</t>
  </si>
  <si>
    <t>#byebyeusairline</t>
  </si>
  <si>
    <t>joanna</t>
  </si>
  <si>
    <t>shot</t>
  </si>
  <si>
    <t>post</t>
  </si>
  <si>
    <t>quickie)</t>
  </si>
  <si>
    <t>#t5</t>
  </si>
  <si>
    <t>betty</t>
  </si>
  <si>
    <t>ilm</t>
  </si>
  <si>
    <t>acknowledgment</t>
  </si>
  <si>
    <t>miami</t>
  </si>
  <si>
    <t>nicely</t>
  </si>
  <si>
    <t>@coachgs</t>
  </si>
  <si>
    <t>price</t>
  </si>
  <si>
    <t>honored</t>
  </si>
  <si>
    <t>cheap1</t>
  </si>
  <si>
    <t>ooh</t>
  </si>
  <si>
    <t>speaking</t>
  </si>
  <si>
    <t>#miamore</t>
  </si>
  <si>
    <t>#iadore</t>
  </si>
  <si>
    <t>https://tco/fwzclbvug4</t>
  </si>
  <si>
    <t>#lovesongfriday</t>
  </si>
  <si>
    <t>#reflight</t>
  </si>
  <si>
    <t>#cancelled</t>
  </si>
  <si>
    <t>flightedflight</t>
  </si>
  <si>
    <t>yvonne</t>
  </si>
  <si>
    <t>anthony</t>
  </si>
  <si>
    <t>tel</t>
  </si>
  <si>
    <t>aviv</t>
  </si>
  <si>
    <t>#happyfriday</t>
  </si>
  <si>
    <t>smiles</t>
  </si>
  <si>
    <t>milesthank</t>
  </si>
  <si>
    <t>ordwe</t>
  </si>
  <si>
    <t>spending</t>
  </si>
  <si>
    <t>apple</t>
  </si>
  <si>
    <t>crã¢pe</t>
  </si>
  <si>
    <t>ua1207</t>
  </si>
  <si>
    <t>#americanair</t>
  </si>
  <si>
    <t>biscuits</t>
  </si>
  <si>
    <t>ua</t>
  </si>
  <si>
    <t>needs</t>
  </si>
  <si>
    <t>http://tco/gz9gqdt7jj</t>
  </si>
  <si>
    <t>graphics</t>
  </si>
  <si>
    <t>minimal</t>
  </si>
  <si>
    <t>iconography</t>
  </si>
  <si>
    <t>#holdon</t>
  </si>
  <si>
    <t>#everythingsgonnabealright</t>
  </si>
  <si>
    <t>https://tco/64kn6geep8</t>
  </si>
  <si>
    <t>@sacintlairport</t>
  </si>
  <si>
    <t>feels</t>
  </si>
  <si>
    <t>ontime</t>
  </si>
  <si>
    <t>sna:)</t>
  </si>
  <si>
    <t>#bestinclass</t>
  </si>
  <si>
    <t>#30000ft</t>
  </si>
  <si>
    <t>#takemehome</t>
  </si>
  <si>
    <t>usable</t>
  </si>
  <si>
    <t>selection</t>
  </si>
  <si>
    <t>mercy</t>
  </si>
  <si>
    <t>playlist</t>
  </si>
  <si>
    <t>enjoyed</t>
  </si>
  <si>
    <t>neveind</t>
  </si>
  <si>
    <t>http://tco/voxcghciji</t>
  </si>
  <si>
    <t>follow-up</t>
  </si>
  <si>
    <t>:</t>
  </si>
  <si>
    <t>#ewr</t>
  </si>
  <si>
    <t>11:55am</t>
  </si>
  <si>
    <t>#elevate</t>
  </si>
  <si>
    <t>#gold</t>
  </si>
  <si>
    <t>aw</t>
  </si>
  <si>
    <t>soooo</t>
  </si>
  <si>
    <t>preferred</t>
  </si>
  <si>
    <t>helpfulness</t>
  </si>
  <si>
    <t>lastella</t>
  </si>
  <si>
    <t>ðÿ‘ðÿ‘ðÿ‘âœˆï¸</t>
  </si>
  <si>
    <t>def</t>
  </si>
  <si>
    <t>@ferrissalameh</t>
  </si>
  <si>
    <t>@beatsmusic</t>
  </si>
  <si>
    <t>timed</t>
  </si>
  <si>
    <t>faith</t>
  </si>
  <si>
    <t>itll</t>
  </si>
  <si>
    <t>gonna</t>
  </si>
  <si>
    <t>rockðÿ˜ž</t>
  </si>
  <si>
    <t>#4386</t>
  </si>
  <si>
    <t>double</t>
  </si>
  <si>
    <t>alls</t>
  </si>
  <si>
    <t>#bhm</t>
  </si>
  <si>
    <t>aired</t>
  </si>
  <si>
    <t>@bets</t>
  </si>
  <si>
    <t>#bookofnegroes</t>
  </si>
  <si>
    <t>lolol</t>
  </si>
  <si>
    <t>@s_myc88</t>
  </si>
  <si>
    <t>replying-i</t>
  </si>
  <si>
    <t>â˜ºï¸âœˆï¸</t>
  </si>
  <si>
    <t>greatly</t>
  </si>
  <si>
    <t>seated</t>
  </si>
  <si>
    <t>myers</t>
  </si>
  <si>
    <t>jackson</t>
  </si>
  <si>
    <t>terribly</t>
  </si>
  <si>
    <t>horrible</t>
  </si>
  <si>
    <t>13th</t>
  </si>
  <si>
    <t>marthas</t>
  </si>
  <si>
    <t>vineyard</t>
  </si>
  <si>
    <t>african</t>
  </si>
  <si>
    <t>film</t>
  </si>
  <si>
    <t>festival</t>
  </si>
  <si>
    <t>august</t>
  </si>
  <si>
    <t>attendees</t>
  </si>
  <si>
    <t>mv</t>
  </si>
  <si>
    <t>#redcarpet</t>
  </si>
  <si>
    <t>treatment</t>
  </si>
  <si>
    <t>(even</t>
  </si>
  <si>
    <t>mom)</t>
  </si>
  <si>
    <t>http://tco/qjkl4abprgâ€</t>
  </si>
  <si>
    <t>xx</t>
  </si>
  <si>
    <t>http://tco/r7ibqr4cyd</t>
  </si>
  <si>
    <t>@velourlive</t>
  </si>
  <si>
    <t>functioning</t>
  </si>
  <si>
    <t>lighting</t>
  </si>
  <si>
    <t>windows</t>
  </si>
  <si>
    <t>larger</t>
  </si>
  <si>
    <t>http://tco/h44uj63cjg</t>
  </si>
  <si>
    <t>cheap</t>
  </si>
  <si>
    <t>early/on</t>
  </si>
  <si>
    <t>united&amp;gt</t>
  </si>
  <si>
    <t>spam</t>
  </si>
  <si>
    <t>#favoriteairline</t>
  </si>
  <si>
    <t>#luvforsw</t>
  </si>
  <si>
    <t>#southwestair</t>
  </si>
  <si>
    <t>@flyana_official</t>
  </si>
  <si>
    <t>pleasantly</t>
  </si>
  <si>
    <t>surprised</t>
  </si>
  <si>
    <t>ana</t>
  </si>
  <si>
    <t>transpacific</t>
  </si>
  <si>
    <t>removal</t>
  </si>
  <si>
    <t>#22</t>
  </si>
  <si>
    <t>omgðÿ˜ðÿ˜</t>
  </si>
  <si>
    <t>virginâœ¨ðÿ˜±âœˆï¸</t>
  </si>
  <si>
    <t>gotta</t>
  </si>
  <si>
    <t>skycaps</t>
  </si>
  <si>
    <t>solving</t>
  </si>
  <si>
    <t>dca-</t>
  </si>
  <si>
    <t>tamara</t>
  </si>
  <si>
    <t>phx&amp;gtord</t>
  </si>
  <si>
    <t>lead</t>
  </si>
  <si>
    <t>bill</t>
  </si>
  <si>
    <t>ab</t>
  </si>
  <si>
    <t>cards</t>
  </si>
  <si>
    <t>:-(</t>
  </si>
  <si>
    <t>48hrs</t>
  </si>
  <si>
    <t>freaky</t>
  </si>
  <si>
    <t>coincidence</t>
  </si>
  <si>
    <t>paradise</t>
  </si>
  <si>
    <t>http://tco/kdzqczlpyr</t>
  </si>
  <si>
    <t>100+</t>
  </si>
  <si>
    <t>@disneyland</t>
  </si>
  <si>
    <t>yet)</t>
  </si>
  <si>
    <t>http://tco/nkafbjyari</t>
  </si>
  <si>
    <t>#texas</t>
  </si>
  <si>
    <t>#moodlighting</t>
  </si>
  <si>
    <t>http://tco/n3bvzty3zi</t>
  </si>
  <si>
    <t>emily</t>
  </si>
  <si>
    <t>gso</t>
  </si>
  <si>
    <t>ticketing</t>
  </si>
  <si>
    <t>hopeful</t>
  </si>
  <si>
    <t>inconvenience</t>
  </si>
  <si>
    <t>joanne</t>
  </si>
  <si>
    <t>phenomenal</t>
  </si>
  <si>
    <t>#flightnightmare</t>
  </si>
  <si>
    <t>travis</t>
  </si>
  <si>
    <t>east</t>
  </si>
  <si>
    <t>checkin</t>
  </si>
  <si>
    <t>knowing</t>
  </si>
  <si>
    <t>policies</t>
  </si>
  <si>
    <t>skis</t>
  </si>
  <si>
    <t>boots</t>
  </si>
  <si>
    <t>count</t>
  </si>
  <si>
    <t>teach</t>
  </si>
  <si>
    <t>mgr</t>
  </si>
  <si>
    <t>signed</t>
  </si>
  <si>
    <t>http://tco/yxn00pnoav</t>
  </si>
  <si>
    <t>submitted</t>
  </si>
  <si>
    <t>opportunity</t>
  </si>
  <si>
    <t>feedback</t>
  </si>
  <si>
    <t>napkins</t>
  </si>
  <si>
    <t>http://tco/oxy1jnpjm3</t>
  </si>
  <si>
    <t>accidents</t>
  </si>
  <si>
    <t>terry</t>
  </si>
  <si>
    <t>hero</t>
  </si>
  <si>
    <t>husband</t>
  </si>
  <si>
    <t>thru</t>
  </si>
  <si>
    <t>retrieve</t>
  </si>
  <si>
    <t>cellphone</t>
  </si>
  <si>
    <t>(#85832)</t>
  </si>
  <si>
    <t>assigned:</t>
  </si>
  <si>
    <t>@finleybklyncfs</t>
  </si>
  <si>
    <t>videoâ€</t>
  </si>
  <si>
    <t>#bff</t>
  </si>
  <si>
    <t>utah</t>
  </si>
  <si>
    <t>whoooo</t>
  </si>
  <si>
    <t>hooooo</t>
  </si>
  <si>
    <t>current</t>
  </si>
  <si>
    <t>pace</t>
  </si>
  <si>
    <t>yeah</t>
  </si>
  <si>
    <t>expensive</t>
  </si>
  <si>
    <t>ðÿ˜‚ðÿ˜‚</t>
  </si>
  <si>
    <t>chaos</t>
  </si>
  <si>
    <t>traveled</t>
  </si>
  <si>
    <t>w/my</t>
  </si>
  <si>
    <t>infant/toddler</t>
  </si>
  <si>
    <t>jh</t>
  </si>
  <si>
    <t>youâ€™ve</t>
  </si>
  <si>
    <t>(+restr):</t>
  </si>
  <si>
    <t>http://tco/rhkamx9vf5</t>
  </si>
  <si>
    <t>http://tco/pyalebgkjt</t>
  </si>
  <si>
    <t>ability</t>
  </si>
  <si>
    <t>goal:</t>
  </si>
  <si>
    <t>âœ”ï¸</t>
  </si>
  <si>
    <t>getaway</t>
  </si>
  <si>
    <t>$59</t>
  </si>
  <si>
    <t>one-way</t>
  </si>
  <si>
    <t>cities</t>
  </si>
  <si>
    <t>http://tco/tzzjhuibch</t>
  </si>
  <si>
    <t>#cheapflights</t>
  </si>
  <si>
    <t>#farecompare</t>
  </si>
  <si>
    <t>thks</t>
  </si>
  <si>
    <t>#1786</t>
  </si>
  <si>
    <t>overall</t>
  </si>
  <si>
    <t>improved</t>
  </si>
  <si>
    <t>london</t>
  </si>
  <si>
    <t>(us733)</t>
  </si>
  <si>
    <t>robert</t>
  </si>
  <si>
    <t>#phl</t>
  </si>
  <si>
    <t>#pleasecomeback</t>
  </si>
  <si>
    <t>http://tco/glxfwp6nqh</t>
  </si>
  <si>
    <t>flipped</t>
  </si>
  <si>
    <t>rule</t>
  </si>
  <si>
    <t>anxious</t>
  </si>
  <si>
    <t>flyer</t>
  </si>
  <si>
    <t>experiences</t>
  </si>
  <si>
    <t>ua5184</t>
  </si>
  <si>
    <t>chi</t>
  </si>
  <si>
    <t>wpg</t>
  </si>
  <si>
    <t>april</t>
  </si>
  <si>
    <t>#amazing</t>
  </si>
  <si>
    <t>graphic</t>
  </si>
  <si>
    <t>http://tco/ut5grrwaaa</t>
  </si>
  <si>
    <t>a320</t>
  </si>
  <si>
    <t>pulling</t>
  </si>
  <si>
    <t>sunrises</t>
  </si>
  <si>
    <t>@bostonlogan</t>
  </si>
  <si>
    <t>#jetbluesofly</t>
  </si>
  <si>
    <t>#airbus</t>
  </si>
  <si>
    <t>http://tco/jgdu5us8dz</t>
  </si>
  <si>
    <t>#fargo</t>
  </si>
  <si>
    <t>@fargoairport</t>
  </si>
  <si>
    <t>amazings</t>
  </si>
  <si>
    <t>dude</t>
  </si>
  <si>
    <t>shaquille</t>
  </si>
  <si>
    <t>vs</t>
  </si>
  <si>
    <t>crazy</t>
  </si>
  <si>
    <t>forth</t>
  </si>
  <si>
    <t>savannah</t>
  </si>
  <si>
    <t>http://tco/eul6sdurbu</t>
  </si>
  <si>
    <t>touchdown</t>
  </si>
  <si>
    <t>#2955</t>
  </si>
  <si>
    <t>originally</t>
  </si>
  <si>
    <t>flighted</t>
  </si>
  <si>
    <t>bought</t>
  </si>
  <si>
    <t>tix</t>
  </si>
  <si>
    <t>atx</t>
  </si>
  <si>
    <t>transactional</t>
  </si>
  <si>
    <t>join</t>
  </si>
  <si>
    <t>opening</t>
  </si>
  <si>
    <t>recap</t>
  </si>
  <si>
    <t>nervous</t>
  </si>
  <si>
    <t>#neverchange</t>
  </si>
  <si>
    <t>@uno_baseball</t>
  </si>
  <si>
    <t>led</t>
  </si>
  <si>
    <t>singing</t>
  </si>
  <si>
    <t>#luvintheair</t>
  </si>
  <si>
    <t>apart</t>
  </si>
  <si>
    <t>okie</t>
  </si>
  <si>
    <t>doke</t>
  </si>
  <si>
    <t>fix</t>
  </si>
  <si>
    <t>barbara</t>
  </si>
  <si>
    <t>talking</t>
  </si>
  <si>
    <t>youðÿ˜š</t>
  </si>
  <si>
    <t>http://tco/kmquly9g5e</t>
  </si>
  <si>
    <t>x</t>
  </si>
  <si>
    <t>recognize</t>
  </si>
  <si>
    <t>terri</t>
  </si>
  <si>
    <t>p</t>
  </si>
  <si>
    <t>dulles</t>
  </si>
  <si>
    <t>raleigh</t>
  </si>
  <si>
    <t>limit</t>
  </si>
  <si>
    <t>ozs</t>
  </si>
  <si>
    <t>julian</t>
  </si>
  <si>
    <t>login</t>
  </si>
  <si>
    <t>whoever</t>
  </si>
  <si>
    <t>acct</t>
  </si>
  <si>
    <t>handshake</t>
  </si>
  <si>
    <t>#problemsolvers</t>
  </si>
  <si>
    <t>complain</t>
  </si>
  <si>
    <t>tech</t>
  </si>
  <si>
    <t>rolled</t>
  </si>
  <si>
    <t>across</t>
  </si>
  <si>
    <t>#lol</t>
  </si>
  <si>
    <t>handle</t>
  </si>
  <si>
    <t>gmail</t>
  </si>
  <si>
    <t>â˜ºðÿ‘ðÿ‘</t>
  </si>
  <si>
    <t>immediately</t>
  </si>
  <si>
    <t>avail</t>
  </si>
  <si>
    <t>cannot</t>
  </si>
  <si>
    <t>http://tco/nbz45jcd1r</t>
  </si>
  <si>
    <t>whole</t>
  </si>
  <si>
    <t>diversion</t>
  </si>
  <si>
    <t>donâ€™t</t>
  </si>
  <si>
    <t>=/</t>
  </si>
  <si>
    <t>@professorpaul15:</t>
  </si>
  <si>
    <t>deserved</t>
  </si>
  <si>
    <t>rest</t>
  </si>
  <si>
    <t>measured</t>
  </si>
  <si>
    <t>centricity</t>
  </si>
  <si>
    <t>#anamarketers</t>
  </si>
  <si>
    <t>#keepitmovin</t>
  </si>
  <si>
    <t>50th</t>
  </si>
  <si>
    <t>10th</t>
  </si>
  <si>
    <t>sweethearts</t>
  </si>
  <si>
    <t>companions</t>
  </si>
  <si>
    <t>lifetime</t>
  </si>
  <si>
    <t>families</t>
  </si>
  <si>
    <t>busy</t>
  </si>
  <si>
    <t>#natural</t>
  </si>
  <si>
    <t>#beefjerky</t>
  </si>
  <si>
    <t>snacksðÿ˜‰</t>
  </si>
  <si>
    <t>flighting/delaying</t>
  </si>
  <si>
    <t>reliable</t>
  </si>
  <si>
    <t>eliza</t>
  </si>
  <si>
    <t>cheated</t>
  </si>
  <si>
    <t>@airtahitinui</t>
  </si>
  <si>
    <t>stairs</t>
  </si>
  <si>
    <t>walk</t>
  </si>
  <si>
    <t>distances</t>
  </si>
  <si>
    <t>#jfk</t>
  </si>
  <si>
    <t>http://tco/drw08djhai</t>
  </si>
  <si>
    <t>ðÿ˜š</t>
  </si>
  <si>
    <t>compliment</t>
  </si>
  <si>
    <t>jeanette</t>
  </si>
  <si>
    <t>seatac</t>
  </si>
  <si>
    <t>#grandcanyon</t>
  </si>
  <si>
    <t>#arizona</t>
  </si>
  <si>
    <t>#wow</t>
  </si>
  <si>
    <t>#photography</t>
  </si>
  <si>
    <t>http://tco/d7pqouatdf</t>
  </si>
  <si>
    <t>fourth</t>
  </si>
  <si>
    <t>http://tco/na5g5eakpa</t>
  </si>
  <si>
    <t>alex</t>
  </si>
  <si>
    <t>tmrw</t>
  </si>
  <si>
    <t>http://tco/nvlnglnmgn</t>
  </si>
  <si>
    <t>$90</t>
  </si>
  <si>
    <t>dollar</t>
  </si>
  <si>
    <t>jets</t>
  </si>
  <si>
    <t>junction</t>
  </si>
  <si>
    <t>#amazingflightcrew</t>
  </si>
  <si>
    <t>jp</t>
  </si>
  <si>
    <t>sabe</t>
  </si>
  <si>
    <t>â˜€ï¸ðÿœ´âœˆï¸ðÿ¸ðÿž²</t>
  </si>
  <si>
    <t>reschedule</t>
  </si>
  <si>
    <t>router</t>
  </si>
  <si>
    <t>fuselage</t>
  </si>
  <si>
    <t>miler</t>
  </si>
  <si>
    <t>observe</t>
  </si>
  <si>
    <t>committed</t>
  </si>
  <si>
    <t>operations</t>
  </si>
  <si>
    <t>ute</t>
  </si>
  <si>
    <t>v</t>
  </si>
  <si>
    <t>dulles-washington</t>
  </si>
  <si>
    <t>guest</t>
  </si>
  <si>
    <t>did#flyfi</t>
  </si>
  <si>
    <t>aboard</t>
  </si>
  <si>
    <t>#226</t>
  </si>
  <si>
    <t>needed</t>
  </si>
  <si>
    <t>beverages</t>
  </si>
  <si>
    <t>ny-ers</t>
  </si>
  <si>
    <t>#happytweet</t>
  </si>
  <si>
    <t>http://tco/g9b6e0a2sz</t>
  </si>
  <si>
    <t>@iflyoakland</t>
  </si>
  <si>
    <t>bay</t>
  </si>
  <si>
    <t>*i*</t>
  </si>
  <si>
    <t>sexy</t>
  </si>
  <si>
    <t>tattoo</t>
  </si>
  <si>
    <t>engine</t>
  </si>
  <si>
    <t>http://tco/ox4w6ktsgi</t>
  </si>
  <si>
    <t>themed</t>
  </si>
  <si>
    <t>surprise</t>
  </si>
  <si>
    <t>@sammi_jon3s</t>
  </si>
  <si>
    <t>chance</t>
  </si>
  <si>
    <t>wendi</t>
  </si>
  <si>
    <t>@phxskyharbor</t>
  </si>
  <si>
    <t>lost/found</t>
  </si>
  <si>
    <t>reuniting</t>
  </si>
  <si>
    <t>delightful</t>
  </si>
  <si>
    <t>flightflew</t>
  </si>
  <si>
    <t>lga-cle-den</t>
  </si>
  <si>
    <t>concept</t>
  </si>
  <si>
    <t>#byod</t>
  </si>
  <si>
    <t>#worksnicely</t>
  </si>
  <si>
    <t>game</t>
  </si>
  <si>
    <t>https://tco/zgoqoxjbqy</t>
  </si>
  <si>
    <t>@jasonwhitely</t>
  </si>
  <si>
    <t>emer</t>
  </si>
  <si>
    <t>albuquer</t>
  </si>
  <si>
    <t>condition</t>
  </si>
  <si>
    <t>maverick</t>
  </si>
  <si>
    <t>divert</t>
  </si>
  <si>
    <t>cali</t>
  </si>
  <si>
    <t>bound</t>
  </si>
  <si>
    <t>angel</t>
  </si>
  <si>
    <t>#blessed</t>
  </si>
  <si>
    <t>@theellenshow</t>
  </si>
  <si>
    <t>@kdepetro313</t>
  </si>
  <si>
    <t>http://tco/n3lrfo4uay</t>
  </si>
  <si>
    <t>ðÿ˜˜</t>
  </si>
  <si>
    <t>@itslaloca</t>
  </si>
  <si>
    <t>:)â€</t>
  </si>
  <si>
    <t>:))â¤ï¸</t>
  </si>
  <si>
    <t>saw</t>
  </si>
  <si>
    <t>mentions</t>
  </si>
  <si>
    <t>#gratitude</t>
  </si>
  <si>
    <t>ðÿ‡ºðÿ‡¸âœˆï¸</t>
  </si>
  <si>
    <t>#keepitclassy</t>
  </si>
  <si>
    <t>ðÿ‘ðÿ‘œ</t>
  </si>
  <si>
    <t>addtl</t>
  </si>
  <si>
    <t>miraculously</t>
  </si>
  <si>
    <t>shoe</t>
  </si>
  <si>
    <t>^kp</t>
  </si>
  <si>
    <t>mention</t>
  </si>
  <si>
    <t>quiche</t>
  </si>
  <si>
    <t>tandoori</t>
  </si>
  <si>
    <t>chicken</t>
  </si>
  <si>
    <t>dinner</t>
  </si>
  <si>
    <t>entrees</t>
  </si>
  <si>
    <t>accompaniments</t>
  </si>
  <si>
    <t>television</t>
  </si>
  <si>
    <t>nyc#feltthelove</t>
  </si>
  <si>
    <t>#canthurtasking</t>
  </si>
  <si>
    <t>sound</t>
  </si>
  <si>
    <t>volleyball</t>
  </si>
  <si>
    <t>http://tco/tn5cxcld6m</t>
  </si>
  <si>
    <t>managed</t>
  </si>
  <si>
    <t>kindly</t>
  </si>
  <si>
    <t>http://tco/x4tdy84dbh</t>
  </si>
  <si>
    <t>(tabitha)</t>
  </si>
  <si>
    <t>friendliest</t>
  </si>
  <si>
    <t>stellar</t>
  </si>
  <si>
    <t>#custserv</t>
  </si>
  <si>
    <t>http://tco/jorescfb4x</t>
  </si>
  <si>
    <t>word</t>
  </si>
  <si>
    <t>screwed</t>
  </si>
  <si>
    <t>@flyfrontier</t>
  </si>
  <si>
    <t>scramble</t>
  </si>
  <si>
    <t>direction</t>
  </si>
  <si>
    <t>fastest</t>
  </si>
  <si>
    <t>brand</t>
  </si>
  <si>
    <t>q2</t>
  </si>
  <si>
    <t>q3</t>
  </si>
  <si>
    <t>foreverðÿ˜ƒðÿ’•ðÿ˜â¤´â¤´</t>
  </si>
  <si>
    <t>dreams</t>
  </si>
  <si>
    <t>scavenger</t>
  </si>
  <si>
    <t>hunt</t>
  </si>
  <si>
    <t>props</t>
  </si>
  <si>
    <t>parizad</t>
  </si>
  <si>
    <t>sacramento</t>
  </si>
  <si>
    <t>jan</t>
  </si>
  <si>
    <t>phoenix</t>
  </si>
  <si>
    <t>younger</t>
  </si>
  <si>
    <t>near</t>
  </si>
  <si>
    <t>http://tco/ch0nmjymgh</t>
  </si>
  <si>
    <t>earliest</t>
  </si>
  <si>
    <t>losing</t>
  </si>
  <si>
    <t>luckily</t>
  </si>
  <si>
    <t>bso</t>
  </si>
  <si>
    <t>attentive</t>
  </si>
  <si>
    <t>punta</t>
  </si>
  <si>
    <t>cana</t>
  </si>
  <si>
    <t>@karajusto</t>
  </si>
  <si>
    <t>tiks</t>
  </si>
  <si>
    <t>plz</t>
  </si>
  <si>
    <t>ðÿ˜±â¤ï¸im</t>
  </si>
  <si>
    <t>dying</t>
  </si>
  <si>
    <t>sfo-</t>
  </si>
  <si>
    <t>magic</t>
  </si>
  <si>
    <t>eight</t>
  </si>
  <si>
    <t>ball</t>
  </si>
  <si>
    <t>steered</t>
  </si>
  <si>
    <t>wrong</t>
  </si>
  <si>
    <t>re-accommodation</t>
  </si>
  <si>
    <t>lisa</t>
  </si>
  <si>
    <t>(liza)</t>
  </si>
  <si>
    <t>luxuries/aesthetics</t>
  </si>
  <si>
    <t>improve</t>
  </si>
  <si>
    <t>http://tco/j6iclv8dts</t>
  </si>
  <si>
    <t>reference</t>
  </si>
  <si>
    <t>ind43728m</t>
  </si>
  <si>
    <t>shows</t>
  </si>
  <si>
    <t>sense</t>
  </si>
  <si>
    <t>humor</t>
  </si>
  <si>
    <t>tongue-in-cheek</t>
  </si>
  <si>
    <t>etiquette</t>
  </si>
  <si>
    <t>videos:</t>
  </si>
  <si>
    <t>http://tco/gguaa1jvdf</t>
  </si>
  <si>
    <t>runs</t>
  </si>
  <si>
    <t>headphones</t>
  </si>
  <si>
    <t>bna-rdu</t>
  </si>
  <si>
    <t>hubby</t>
  </si>
  <si>
    <t>skin</t>
  </si>
  <si>
    <t>teeth</t>
  </si>
  <si>
    <t>terrific</t>
  </si>
  <si>
    <t>iove</t>
  </si>
  <si>
    <t>names</t>
  </si>
  <si>
    <t>(seriously</t>
  </si>
  <si>
    <t>that)</t>
  </si>
  <si>
    <t>chairmans</t>
  </si>
  <si>
    <t>tier</t>
  </si>
  <si>
    <t>#outstanding</t>
  </si>
  <si>
    <t>#service</t>
  </si>
  <si>
    <t>#support</t>
  </si>
  <si>
    <t>fuckinf</t>
  </si>
  <si>
    <t>shit</t>
  </si>
  <si>
    <t>travels</t>
  </si>
  <si>
    <t>membership</t>
  </si>
  <si>
    <t>f-a-n-t-a-s-t-i-c</t>
  </si>
  <si>
    <t>lifting</t>
  </si>
  <si>
    <t>spirits</t>
  </si>
  <si>
    <t>currently</t>
  </si>
  <si>
    <t>stevie</t>
  </si>
  <si>
    <t>e9</t>
  </si>
  <si>
    <t>waited</t>
  </si>
  <si>
    <t>entertaining</t>
  </si>
  <si>
    <t>div</t>
  </si>
  <si>
    <t>2k424j0</t>
  </si>
  <si>
    <t>under</t>
  </si>
  <si>
    <t>dnx58v</t>
  </si>
  <si>
    <t>#lhrt2</t>
  </si>
  <si>
    <t>ones</t>
  </si>
  <si>
    <t>remotely</t>
  </si>
  <si>
    <t>similar</t>
  </si>
  <si>
    <t>male</t>
  </si>
  <si>
    <t>applied</t>
  </si>
  <si>
    <t>teamim</t>
  </si>
  <si>
    <t>#flightattendant</t>
  </si>
  <si>
    <t>#dreampath</t>
  </si>
  <si>
    <t>place:</t>
  </si>
  <si>
    <t>relative</t>
  </si>
  <si>
    <t>freddie</t>
  </si>
  <si>
    <t>admiral</t>
  </si>
  <si>
    <t>allowing</t>
  </si>
  <si>
    <t>sibling</t>
  </si>
  <si>
    <t>@superben</t>
  </si>
  <si>
    <t>#atl</t>
  </si>
  <si>
    <t>#singer</t>
  </si>
  <si>
    <t>#musician</t>
  </si>
  <si>
    <t>#life</t>
  </si>
  <si>
    <t>#blacklivesmatter</t>
  </si>
  <si>
    <t>indianapolis</t>
  </si>
  <si>
    <t>@t5sparrow</t>
  </si>
  <si>
    <t>stays</t>
  </si>
  <si>
    <t>waybig</t>
  </si>
  <si>
    <t>ground/outside</t>
  </si>
  <si>
    <t>fb</t>
  </si>
  <si>
    <t>diane</t>
  </si>
  <si>
    <t>eyw</t>
  </si>
  <si>
    <t>flight)</t>
  </si>
  <si>
    <t>twice</t>
  </si>
  <si>
    <t>sometimes</t>
  </si>
  <si>
    <t>#dontchangeathing</t>
  </si>
  <si>
    <t>#luv</t>
  </si>
  <si>
    <t>assistanceyou</t>
  </si>
  <si>
    <t>rockðÿ’¯</t>
  </si>
  <si>
    <t>watch</t>
  </si>
  <si>
    <t>#oscars</t>
  </si>
  <si>
    <t>ðÿœžâœˆ</t>
  </si>
  <si>
    <t>standing</t>
  </si>
  <si>
    <t>delivery</t>
  </si>
  <si>
    <t>uðÿ˜»ðÿ˜»ðÿ˜»</t>
  </si>
  <si>
    <t>unbelievable</t>
  </si>
  <si>
    <t>rico</t>
  </si>
  <si>
    <t>tweeter</t>
  </si>
  <si>
    <t>discount</t>
  </si>
  <si>
    <t>ðÿ˜€@tinman2ironman</t>
  </si>
  <si>
    <t>@meggersrocks</t>
  </si>
  <si>
    <t>feature</t>
  </si>
  <si>
    <t>@love</t>
  </si>
  <si>
    <t>pressure</t>
  </si>
  <si>
    <t>â¤ï¸from</t>
  </si>
  <si>
    <t>#beatstheothers</t>
  </si>
  <si>
    <t>purchase</t>
  </si>
  <si>
    <t>upgrade-</t>
  </si>
  <si>
    <t>approve</t>
  </si>
  <si>
    <t>owe</t>
  </si>
  <si>
    <t>constructive</t>
  </si>
  <si>
    <t>criticism</t>
  </si>
  <si>
    <t>epic</t>
  </si>
  <si>
    <t>pleasure-</t>
  </si>
  <si>
    <t>http://tco/trqlpeinzw</t>
  </si>
  <si>
    <t>@espn_coachmack</t>
  </si>
  <si>
    <t>gang</t>
  </si>
  <si>
    <t>house</t>
  </si>
  <si>
    <t>@clarkey_19</t>
  </si>
  <si>
    <t>truck</t>
  </si>
  <si>
    <t>biggie</t>
  </si>
  <si>
    <t>bug</t>
  </si>
  <si>
    <t>unexpected</t>
  </si>
  <si>
    <t>gesture</t>
  </si>
  <si>
    <t>wayðÿ’ºâœˆï¸</t>
  </si>
  <si>
    <t>@portlandjetport</t>
  </si>
  <si>
    <t>http://tco/kdmq0jps02</t>
  </si>
  <si>
    <t>recent</t>
  </si>
  <si>
    <t>affected</t>
  </si>
  <si>
    <t>bizarre</t>
  </si>
  <si>
    <t>focus</t>
  </si>
  <si>
    <t>#4223</t>
  </si>
  <si>
    <t>damion</t>
  </si>
  <si>
    <t>#damionflight4223</t>
  </si>
  <si>
    <t>tsa</t>
  </si>
  <si>
    <t>directional</t>
  </si>
  <si>
    <t>dislexia</t>
  </si>
  <si>
    <t>mechanical</t>
  </si>
  <si>
    <t>flightlation</t>
  </si>
  <si>
    <t>@warriors</t>
  </si>
  <si>
    <t>bump</t>
  </si>
  <si>
    <t>meagan</t>
  </si>
  <si>
    <t>fouty</t>
  </si>
  <si>
    <t>brancato</t>
  </si>
  <si>
    <t>fl#2771</t>
  </si>
  <si>
    <t>preboard</t>
  </si>
  <si>
    <t>w/kids</t>
  </si>
  <si>
    <t>ewr-sti</t>
  </si>
  <si>
    <t>season</t>
  </si>
  <si>
    <t>35a</t>
  </si>
  <si>
    <t>pays</t>
  </si>
  <si>
    <t>iphone</t>
  </si>
  <si>
    <t>whoot</t>
  </si>
  <si>
    <t>ðÿ˜œ</t>
  </si>
  <si>
    <t>http://tco/8jcediky9u</t>
  </si>
  <si>
    <t>competitor</t>
  </si>
  <si>
    <t>starts</t>
  </si>
  <si>
    <t>ends</t>
  </si>
  <si>
    <t>d</t>
  </si>
  <si>
    <t>mistake</t>
  </si>
  <si>
    <t>#americanforlife</t>
  </si>
  <si>
    <t>passenegers</t>
  </si>
  <si>
    <t>sports</t>
  </si>
  <si>
    <t>practice</t>
  </si>
  <si>
    <t>:p</t>
  </si>
  <si>
    <t>@bershawnjackson</t>
  </si>
  <si>
    <t>ups</t>
  </si>
  <si>
    <t>&amp;amp&amp;amp</t>
  </si>
  <si>
    <t>ddean</t>
  </si>
  <si>
    <t>town</t>
  </si>
  <si>
    <t>â¤â¤</t>
  </si>
  <si>
    <t>moon</t>
  </si>
  <si>
    <t>hughes</t>
  </si>
  <si>
    <t>trains</t>
  </si>
  <si>
    <t>automobiles</t>
  </si>
  <si>
    <t>news</t>
  </si>
  <si>
    <t>@portcolumbuscmh</t>
  </si>
  <si>
    <t>unserved</t>
  </si>
  <si>
    <t>market</t>
  </si>
  <si>
    <t>hectic</t>
  </si>
  <si>
    <t>actions</t>
  </si>
  <si>
    <t>represent</t>
  </si>
  <si>
    <t>imo</t>
  </si>
  <si>
    <t>round-trip</t>
  </si>
  <si>
    <t>auction</t>
  </si>
  <si>
    <t>post-masters</t>
  </si>
  <si>
    <t>invitational</t>
  </si>
  <si>
    <t>http://tco/mrfbjtepef</t>
  </si>
  <si>
    <t>miracles</t>
  </si>
  <si>
    <t>department</t>
  </si>
  <si>
    <t>#wheelsup</t>
  </si>
  <si>
    <t>cldnt</t>
  </si>
  <si>
    <t>plastic</t>
  </si>
  <si>
    <t>pins</t>
  </si>
  <si>
    <t>given</t>
  </si>
  <si>
    <t>http://tco/cbv7f3kbkx</t>
  </si>
  <si>
    <t>#military</t>
  </si>
  <si>
    <t>folk</t>
  </si>
  <si>
    <t>#stlouis</t>
  </si>
  <si>
    <t>http://tco/rcdh183q1j</t>
  </si>
  <si>
    <t>ops</t>
  </si>
  <si>
    <t>rich</t>
  </si>
  <si>
    <t>westagard</t>
  </si>
  <si>
    <t>att</t>
  </si>
  <si>
    <t>nancy</t>
  </si>
  <si>
    <t>airportheld</t>
  </si>
  <si>
    <t>bus</t>
  </si>
  <si>
    <t>#customersfirst</t>
  </si>
  <si>
    <t>shoutout</t>
  </si>
  <si>
    <t>bos&amp;gtjfk</t>
  </si>
  <si>
    <t>jfk&amp;gtroc</t>
  </si>
  <si>
    <t>c19</t>
  </si>
  <si>
    <t>mke</t>
  </si>
  <si>
    <t>land</t>
  </si>
  <si>
    <t>#abq</t>
  </si>
  <si>
    <t>http://tco/ooej4d4jop</t>
  </si>
  <si>
    <t>movie</t>
  </si>
  <si>
    <t>lineup</t>
  </si>
  <si>
    <t>drop</t>
  </si>
  <si>
    <t>â™¥ï¸</t>
  </si>
  <si>
    <t>honeymoon</t>
  </si>
  <si>
    <t>mates</t>
  </si>
  <si>
    <t>cb</t>
  </si>
  <si>
    <t>mci</t>
  </si>
  <si>
    <t>tickðÿ˜ƒ</t>
  </si>
  <si>
    <t>tooðÿ˜šðÿ˜š</t>
  </si>
  <si>
    <t>bonnie</t>
  </si>
  <si>
    <t>promotion</t>
  </si>
  <si>
    <t>gent</t>
  </si>
  <si>
    <t>case</t>
  </si>
  <si>
    <t>https://tco/ucvnilmb4x</t>
  </si>
  <si>
    <t>@ryand2285</t>
  </si>
  <si>
    <t>#happybirthday</t>
  </si>
  <si>
    <t>artisanal</t>
  </si>
  <si>
    <t>wine</t>
  </si>
  <si>
    <t>pairing</t>
  </si>
  <si>
    <t>booze</t>
  </si>
  <si>
    <t>bach</t>
  </si>
  <si>
    <t>ord--&amp;gtmsy</t>
  </si>
  <si>
    <t>#delayed</t>
  </si>
  <si>
    <t>#again</t>
  </si>
  <si>
    <t>smf</t>
  </si>
  <si>
    <t>offered</t>
  </si>
  <si>
    <t>age</t>
  </si>
  <si>
    <t>giggled</t>
  </si>
  <si>
    <t>#goodgenes</t>
  </si>
  <si>
    <t>#ilookyoung</t>
  </si>
  <si>
    <t>vx</t>
  </si>
  <si>
    <t>âœˆï¸ðÿž‰</t>
  </si>
  <si>
    <t>princess</t>
  </si>
  <si>
    <t>half</t>
  </si>
  <si>
    <t>marathon</t>
  </si>
  <si>
    <t>answer</t>
  </si>
  <si>
    <t>#thatisall</t>
  </si>
  <si>
    <t>mommy</t>
  </si>
  <si>
    <t>daddy</t>
  </si>
  <si>
    <t>jbi</t>
  </si>
  <si>
    <t>guess</t>
  </si>
  <si>
    <t>squished</t>
  </si>
  <si>
    <t>#578</t>
  </si>
  <si>
    <t>signs</t>
  </si>
  <si>
    <t>condolences</t>
  </si>
  <si>
    <t>located</t>
  </si>
  <si>
    <t>returned</t>
  </si>
  <si>
    <t>superior</t>
  </si>
  <si>
    <t>pricing</t>
  </si>
  <si>
    <t>performance</t>
  </si>
  <si>
    <t>(user-perceived</t>
  </si>
  <si>
    <t>bandwidth</t>
  </si>
  <si>
    <t>flightncy)</t>
  </si>
  <si>
    <t>@gogo</t>
  </si>
  <si>
    <t>v-mail</t>
  </si>
  <si>
    <t>hanging</t>
  </si>
  <si>
    <t>techcontd</t>
  </si>
  <si>
    <t>#happy</t>
  </si>
  <si>
    <t>#customer</t>
  </si>
  <si>
    <t>weve</t>
  </si>
  <si>
    <t>survey</t>
  </si>
  <si>
    <t>(despite</t>
  </si>
  <si>
    <t>delay)</t>
  </si>
  <si>
    <t>vouchers</t>
  </si>
  <si>
    <t>#swfan</t>
  </si>
  <si>
    <t>#moveaboutthecountry</t>
  </si>
  <si>
    <t>versus</t>
  </si>
  <si>
    <t>craving</t>
  </si>
  <si>
    <t>pretzels</t>
  </si>
  <si>
    <t>#cometoaustin</t>
  </si>
  <si>
    <t>@tywinter</t>
  </si>
  <si>
    <t>things--the</t>
  </si>
  <si>
    <t>details--that</t>
  </si>
  <si>
    <t>irritating</t>
  </si>
  <si>
    <t>necessary</t>
  </si>
  <si>
    <t>confident</t>
  </si>
  <si>
    <t>appropriate</t>
  </si>
  <si>
    <t>report</t>
  </si>
  <si>
    <t>http://tco/b2xi4yg5t8</t>
  </si>
  <si>
    <t>rental</t>
  </si>
  <si>
    <t>cars</t>
  </si>
  <si>
    <t>buy</t>
  </si>
  <si>
    <t>#seriously</t>
  </si>
  <si>
    <t>gorgeous</t>
  </si>
  <si>
    <t>battles</t>
  </si>
  <si>
    <t>appease</t>
  </si>
  <si>
    <t>wall</t>
  </si>
  <si>
    <t>street</t>
  </si>
  <si>
    <t>http://tco/uy28d1uegx</t>
  </si>
  <si>
    <t>http://tco/vjfv7ksgcq</t>
  </si>
  <si>
    <t>^mn</t>
  </si>
  <si>
    <t>^kn</t>
  </si>
  <si>
    <t>patiently</t>
  </si>
  <si>
    <t>legs</t>
  </si>
  <si>
    <t>@jdbwaffles</t>
  </si>
  <si>
    <t>beâ€</t>
  </si>
  <si>
    <t>spring</t>
  </si>
  <si>
    <t>break</t>
  </si>
  <si>
    <t>20th-30th</t>
  </si>
  <si>
    <t>pilot:</t>
  </si>
  <si>
    <t>worry</t>
  </si>
  <si>
    <t>theres</t>
  </si>
  <si>
    <t>backup</t>
  </si>
  <si>
    <t>#quote</t>
  </si>
  <si>
    <t>http://tco/gguig3t28zâ€</t>
  </si>
  <si>
    <t>released</t>
  </si>
  <si>
    <t>b44</t>
  </si>
  <si>
    <t>(9:30am)</t>
  </si>
  <si>
    <t>mpagent</t>
  </si>
  <si>
    <t>sucks</t>
  </si>
  <si>
    <t>@seanmfmadden</t>
  </si>
  <si>
    <t>@peterstraubmma</t>
  </si>
  <si>
    <t>@jmercadomma</t>
  </si>
  <si>
    <t>@tonysimsmma</t>
  </si>
  <si>
    <t>breathing</t>
  </si>
  <si>
    <t>heavily</t>
  </si>
  <si>
    <t>explaining</t>
  </si>
  <si>
    <t>goods</t>
  </si>
  <si>
    <t>deleted</t>
  </si>
  <si>
    <t>swooped</t>
  </si>
  <si>
    <t>help--faith</t>
  </si>
  <si>
    <t>restored</t>
  </si>
  <si>
    <t>departed</t>
  </si>
  <si>
    <t>hopes</t>
  </si>
  <si>
    <t>vegas-chicago</t>
  </si>
  <si>
    <t>#3397</t>
  </si>
  <si>
    <t>choices</t>
  </si>
  <si>
    <t>border</t>
  </si>
  <si>
    <t>equal</t>
  </si>
  <si>
    <t>lowest</t>
  </si>
  <si>
    <t>including</t>
  </si>
  <si>
    <t>pto</t>
  </si>
  <si>
    <t>packages</t>
  </si>
  <si>
    <t>samantha</t>
  </si>
  <si>
    <t>afford</t>
  </si>
  <si>
    <t>accepted</t>
  </si>
  <si>
    <t>#customerservicewin</t>
  </si>
  <si>
    <t>#itravelalot</t>
  </si>
  <si>
    <t>http://tco/z5znfwkkwp</t>
  </si>
  <si>
    <t>registration</t>
  </si>
  <si>
    <t>@truu_tall</t>
  </si>
  <si>
    <t>certainly</t>
  </si>
  <si>
    <t>^jhâ€</t>
  </si>
  <si>
    <t>c11</t>
  </si>
  <si>
    <t>opposed</t>
  </si>
  <si>
    <t>convo</t>
  </si>
  <si>
    <t>#netneutrality</t>
  </si>
  <si>
    <t>prioritize</t>
  </si>
  <si>
    <t>streaming</t>
  </si>
  <si>
    <t>sites</t>
  </si>
  <si>
    <t>flyers</t>
  </si>
  <si>
    <t>svc</t>
  </si>
  <si>
    <t>chicagos</t>
  </si>
  <si>
    <t>hometown</t>
  </si>
  <si>
    <t>neighbors</t>
  </si>
  <si>
    <t>#savethediagonals</t>
  </si>
  <si>
    <t>#flyquiet</t>
  </si>
  <si>
    <t>#ordnoise</t>
  </si>
  <si>
    <t>@tmobile</t>
  </si>
  <si>
    <t>combination</t>
  </si>
  <si>
    <t>feet</t>
  </si>
  <si>
    <t>@ellahenderson</t>
  </si>
  <si>
    <t>#lft5</t>
  </si>
  <si>
    <t>@tsa</t>
  </si>
  <si>
    <t>disappoints</t>
  </si>
  <si>
    <t>#daddyshome</t>
  </si>
  <si>
    <t>todays</t>
  </si>
  <si>
    <t>tough</t>
  </si>
  <si>
    <t>suggestion</t>
  </si>
  <si>
    <t>#gogo</t>
  </si>
  <si>
    <t>laptop</t>
  </si>
  <si>
    <t>boat-style</t>
  </si>
  <si>
    <t>swivel</t>
  </si>
  <si>
    <t>#dietcoke</t>
  </si>
  <si>
    <t>#happyflier</t>
  </si>
  <si>
    <t>fo</t>
  </si>
  <si>
    <t>sundays</t>
  </si>
  <si>
    <t>#1623</t>
  </si>
  <si>
    <t>sjo-iad</t>
  </si>
  <si>
    <t>handed</t>
  </si>
  <si>
    <t>traditions</t>
  </si>
  <si>
    <t>alive</t>
  </si>
  <si>
    <t>honest</t>
  </si>
  <si>
    <t>#chiberia</t>
  </si>
  <si>
    <t>north</t>
  </si>
  <si>
    <t>announced</t>
  </si>
  <si>
    <t>banana</t>
  </si>
  <si>
    <t>toddler</t>
  </si>
  <si>
    <t>elsewhere</t>
  </si>
  <si>
    <t>#shoutout</t>
  </si>
  <si>
    <t>kristie(sp)</t>
  </si>
  <si>
    <t>gate4</t>
  </si>
  <si>
    <t>#rockstar</t>
  </si>
  <si>
    <t>tremendous</t>
  </si>
  <si>
    <t>#promotethatgirl</t>
  </si>
  <si>
    <t>#tbt</t>
  </si>
  <si>
    <t>airfare</t>
  </si>
  <si>
    <t>natt</t>
  </si>
  <si>
    <t>(the</t>
  </si>
  <si>
    <t>me)</t>
  </si>
  <si>
    <t>again:)</t>
  </si>
  <si>
    <t>(because</t>
  </si>
  <si>
    <t>fat)</t>
  </si>
  <si>
    <t>whatever</t>
  </si>
  <si>
    <t>hmmmseems</t>
  </si>
  <si>
    <t>#flyerfriendly</t>
  </si>
  <si>
    <t>pandoras</t>
  </si>
  <si>
    <t>#backhome</t>
  </si>
  <si>
    <t>#noplacelikehome</t>
  </si>
  <si>
    <t>acknowledge</t>
  </si>
  <si>
    <t>jeff</t>
  </si>
  <si>
    <t>wernicke</t>
  </si>
  <si>
    <t>/i</t>
  </si>
  <si>
    <t>lou</t>
  </si>
  <si>
    <t>#be</t>
  </si>
  <si>
    <t>ourguest</t>
  </si>
  <si>
    <t>@tpallini</t>
  </si>
  <si>
    <t>http://tco/odlall5edh</t>
  </si>
  <si>
    <t>simultaneously</t>
  </si>
  <si>
    <t>#wishmyflightwaslonger</t>
  </si>
  <si>
    <t>#what</t>
  </si>
  <si>
    <t>non</t>
  </si>
  <si>
    <t>cmh-oak</t>
  </si>
  <si>
    <t>daydreaming</t>
  </si>
  <si>
    <t>bayespecially</t>
  </si>
  <si>
    <t>#ohioprobz</t>
  </si>
  <si>
    <t>appears</t>
  </si>
  <si>
    <t>flaw</t>
  </si>
  <si>
    <t>dead</t>
  </si>
  <si>
    <t>problemss</t>
  </si>
  <si>
    <t>each</t>
  </si>
  <si>
    <t>&amp;lt5</t>
  </si>
  <si>
    <t>seconds</t>
  </si>
  <si>
    <t>slog</t>
  </si>
  <si>
    <t>reminded</t>
  </si>
  <si>
    <t>#fll</t>
  </si>
  <si>
    <t>#chillycvz</t>
  </si>
  <si>
    <t>#thankgoodness</t>
  </si>
  <si>
    <t>@mypompanobeach</t>
  </si>
  <si>
    <t>#family</t>
  </si>
  <si>
    <t>#friends</t>
  </si>
  <si>
    <t>#sunshine</t>
  </si>
  <si>
    <t>#bringbacktheluvtordu</t>
  </si>
  <si>
    <t>#miami</t>
  </si>
  <si>
    <t>#directflights</t>
  </si>
  <si>
    <t>segway</t>
  </si>
  <si>
    <t>infographic</t>
  </si>
  <si>
    <t>head</t>
  </si>
  <si>
    <t>faves</t>
  </si>
  <si>
    <t>reduced</t>
  </si>
  <si>
    <t>certificates</t>
  </si>
  <si>
    <t>cry</t>
  </si>
  <si>
    <t>tool</t>
  </si>
  <si>
    <t>glowing</t>
  </si>
  <si>
    <t>sparkled</t>
  </si>
  <si>
    <t>@nokidhungry</t>
  </si>
  <si>
    <t>partnership:)</t>
  </si>
  <si>
    <t>hotspot</t>
  </si>
  <si>
    <t>#itsthelittlethings</t>
  </si>
  <si>
    <t>record</t>
  </si>
  <si>
    <t>10-minute</t>
  </si>
  <si>
    <t>turnaround</t>
  </si>
  <si>
    <t>http://tco/tgsb1dfps3</t>
  </si>
  <si>
    <t>slowing</t>
  </si>
  <si>
    <t>holz</t>
  </si>
  <si>
    <t>anywhere</t>
  </si>
  <si>
    <t>lotbut</t>
  </si>
  <si>
    <t>intimate</t>
  </si>
  <si>
    <t>busiest</t>
  </si>
  <si>
    <t>nah</t>
  </si>
  <si>
    <t>thereðÿœ´</t>
  </si>
  <si>
    <t>comped</t>
  </si>
  <si>
    <t>http://tco/1aavvoreph</t>
  </si>
  <si>
    <t>http://tco/eniqg0buzj</t>
  </si>
  <si>
    <t>female</t>
  </si>
  <si>
    <t>itâ€™ll</t>
  </si>
  <si>
    <t>streamline</t>
  </si>
  <si>
    <t>commute</t>
  </si>
  <si>
    <t>fran</t>
  </si>
  <si>
    <t>ðÿ˜šâ˜•ðÿ“²âœˆ</t>
  </si>
  <si>
    <t>{ahem</t>
  </si>
  <si>
    <t>@usairways}</t>
  </si>
  <si>
    <t>jilted</t>
  </si>
  <si>
    <t>#moneyelsewhere</t>
  </si>
  <si>
    <t>monthwill</t>
  </si>
  <si>
    <t>grant</t>
  </si>
  <si>
    <t>http://tco/jmnkj6bmc2â€</t>
  </si>
  <si>
    <t>blizzue</t>
  </si>
  <si>
    <t>hizouse</t>
  </si>
  <si>
    <t>disneyworld</t>
  </si>
  <si>
    <t>@rundisney</t>
  </si>
  <si>
    <t>http://tco/stqy9v8256</t>
  </si>
  <si>
    <t>@eatgregeat</t>
  </si>
  <si>
    <t>wow~thx</t>
  </si>
  <si>
    <t>greg</t>
  </si>
  <si>
    <t>heard</t>
  </si>
  <si>
    <t>#sobewff</t>
  </si>
  <si>
    <t>(ps</t>
  </si>
  <si>
    <t>info)</t>
  </si>
  <si>
    <t>#teamnkh</t>
  </si>
  <si>
    <t>1k</t>
  </si>
  <si>
    <t>us651621</t>
  </si>
  <si>
    <t>young</t>
  </si>
  <si>
    <t>momma</t>
  </si>
  <si>
    <t>answering</t>
  </si>
  <si>
    <t>wondering</t>
  </si>
  <si>
    <t>http://tco/lo6lghpcdu</t>
  </si>
  <si>
    <t>#irmafromdallas</t>
  </si>
  <si>
    <t>cake</t>
  </si>
  <si>
    <t>cabins</t>
  </si>
  <si>
    <t>lhr</t>
  </si>
  <si>
    <t>terra</t>
  </si>
  <si>
    <t>chips</t>
  </si>
  <si>
    <t>stoked</t>
  </si>
  <si>
    <t>http://tco/topqmvqnjp</t>
  </si>
  <si>
    <t>rosetta</t>
  </si>
  <si>
    <t>dan</t>
  </si>
  <si>
    <t>ase</t>
  </si>
  <si>
    <t>wasappreciated</t>
  </si>
  <si>
    <t>tip</t>
  </si>
  <si>
    <t>#orangecounty</t>
  </si>
  <si>
    <t>#denver</t>
  </si>
  <si>
    <t>#best</t>
  </si>
  <si>
    <t>invited</t>
  </si>
  <si>
    <t>dfw-lax</t>
  </si>
  <si>
    <t>#sweet</t>
  </si>
  <si>
    <t>nailed</t>
  </si>
  <si>
    <t>brian</t>
  </si>
  <si>
    <t>meal</t>
  </si>
  <si>
    <t>joke</t>
  </si>
  <si>
    <t>cheer</t>
  </si>
  <si>
    <t>#ftw</t>
  </si>
  <si>
    <t>$</t>
  </si>
  <si>
    <t>#dtw</t>
  </si>
  <si>
    <t>#mdw</t>
  </si>
  <si>
    <t>#tus</t>
  </si>
  <si>
    <t>@taylormdowns</t>
  </si>
  <si>
    <t>smart</t>
  </si>
  <si>
    <t>mt</t>
  </si>
  <si>
    <t>weâ€™ve</t>
  </si>
  <si>
    <t>partnered</t>
  </si>
  <si>
    <t>@wsj</t>
  </si>
  <si>
    <t>digital</t>
  </si>
  <si>
    <t>http://tco/0liwecasoe</t>
  </si>
  <si>
    <t>strives</t>
  </si>
  <si>
    <t>centric</t>
  </si>
  <si>
    <t>communications</t>
  </si>
  <si>
    <t>advertising</t>
  </si>
  <si>
    <t>#heathrow</t>
  </si>
  <si>
    <t>@airnzusa</t>
  </si>
  <si>
    <t>#guessweflyingdelta</t>
  </si>
  <si>
    <t>presenting</t>
  </si>
  <si>
    <t>http://tco/5znmwxdi9u</t>
  </si>
  <si>
    <t>adjusting</t>
  </si>
  <si>
    <t>snowstorms</t>
  </si>
  <si>
    <t>prefer</t>
  </si>
  <si>
    <t>ltaljx</t>
  </si>
  <si>
    <t>oma</t>
  </si>
  <si>
    <t>#goodthingscome</t>
  </si>
  <si>
    <t>created</t>
  </si>
  <si>
    <t>#friendlyskies</t>
  </si>
  <si>
    <t>#careyon</t>
  </si>
  <si>
    <t>#bringyourown</t>
  </si>
  <si>
    <t>@kleankanteen</t>
  </si>
  <si>
    <t>http://tco/daaa0rqbxw</t>
  </si>
  <si>
    <t>skypeâ€¦well</t>
  </si>
  <si>
    <t>recommend</t>
  </si>
  <si>
    <t>logo</t>
  </si>
  <si>
    <t>airplanes</t>
  </si>
  <si>
    <t>behavior</t>
  </si>
  <si>
    <t>cot</t>
  </si>
  <si>
    <t>dreaming</t>
  </si>
  <si>
    <t>between</t>
  </si>
  <si>
    <t>extraordinaire</t>
  </si>
  <si>
    <t>seau</t>
  </si>
  <si>
    <t>fong</t>
  </si>
  <si>
    <t>boise</t>
  </si>
  <si>
    <t>(hopefully)</t>
  </si>
  <si>
    <t>sometime</t>
  </si>
  <si>
    <t>ricardo</t>
  </si>
  <si>
    <t>olavarria</t>
  </si>
  <si>
    <t>reagan</t>
  </si>
  <si>
    <t>link/email</t>
  </si>
  <si>
    <t>formally</t>
  </si>
  <si>
    <t>irene</t>
  </si>
  <si>
    <t>#paxex</t>
  </si>
  <si>
    <t>http://tco/ppva4rch9f</t>
  </si>
  <si>
    <t>#truebluemember4life</t>
  </si>
  <si>
    <t>curious</t>
  </si>
  <si>
    <t>rad</t>
  </si>
  <si>
    <t>@hemispheresmag</t>
  </si>
  <si>
    <t>heres</t>
  </si>
  <si>
    <t>baby</t>
  </si>
  <si>
    <t>flier</t>
  </si>
  <si>
    <t>#8thtime5monthsold</t>
  </si>
  <si>
    <t>http://tco/kcqnwixucm</t>
  </si>
  <si>
    <t>regardless</t>
  </si>
  <si>
    <t>supporting</t>
  </si>
  <si>
    <t>#padresst</t>
  </si>
  <si>
    <t>salisbury</t>
  </si>
  <si>
    <t>ua1516</t>
  </si>
  <si>
    <t>relate</t>
  </si>
  <si>
    <t>cream</t>
  </si>
  <si>
    <t>solid</t>
  </si>
  <si>
    <t>stranded</t>
  </si>
  <si>
    <t>cutest</t>
  </si>
  <si>
    <t>salt</t>
  </si>
  <si>
    <t>pepper</t>
  </si>
  <si>
    <t>shaker</t>
  </si>
  <si>
    <t>http://tco/vc6keulg2j</t>
  </si>
  <si>
    <t>@virginatlantic</t>
  </si>
  <si>
    <t>obsessed</t>
  </si>
  <si>
    <t>ahahðÿ˜ƒðÿ’•ðÿžµ</t>
  </si>
  <si>
    <t>holding</t>
  </si>
  <si>
    <t>peeps</t>
  </si>
  <si>
    <t>de-icing</t>
  </si>
  <si>
    <t>important</t>
  </si>
  <si>
    <t>mentioned</t>
  </si>
  <si>
    <t>transformative</t>
  </si>
  <si>
    <t>ogg</t>
  </si>
  <si>
    <t>msn</t>
  </si>
  <si>
    <t>rx</t>
  </si>
  <si>
    <t>eyeglasses</t>
  </si>
  <si>
    <t>(thick)</t>
  </si>
  <si>
    <t>â¤ï¸âœ¨</t>
  </si>
  <si>
    <t>okc</t>
  </si>
  <si>
    <t>turned</t>
  </si>
  <si>
    <t>@samoore10</t>
  </si>
  <si>
    <t>acknowledgement</t>
  </si>
  <si>
    <t>#southwestrocks</t>
  </si>
  <si>
    <t>slash</t>
  </si>
  <si>
    <t>engagement</t>
  </si>
  <si>
    <t>cooler</t>
  </si>
  <si>
    <t>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</t>
  </si>
  <si>
    <t>http://tco/vouufrn4jsâ€</t>
  </si>
  <si>
    <t>yasss</t>
  </si>
  <si>
    <t>mother</t>
  </si>
  <si>
    <t>natures</t>
  </si>
  <si>
    <t>@southwestairs</t>
  </si>
  <si>
    <t>good-humored</t>
  </si>
  <si>
    <t>storms</t>
  </si>
  <si>
    <t>purpose</t>
  </si>
  <si>
    <t>competition</t>
  </si>
  <si>
    <t>helene</t>
  </si>
  <si>
    <t>instant</t>
  </si>
  <si>
    <t>(so</t>
  </si>
  <si>
    <t>important)</t>
  </si>
  <si>
    <t>phones</t>
  </si>
  <si>
    <t>becuz</t>
  </si>
  <si>
    <t>dropped</t>
  </si>
  <si>
    <t>ring</t>
  </si>
  <si>
    <t>stressful</t>
  </si>
  <si>
    <t>isp</t>
  </si>
  <si>
    <t>#frigidfriday</t>
  </si>
  <si>
    <t>http://tco/bfpfw6eyku</t>
  </si>
  <si>
    <t>bahamas</t>
  </si>
  <si>
    <t>northeast</t>
  </si>
  <si>
    <t>http://tco/16c9ex79rk</t>
  </si>
  <si>
    <t>personalized</t>
  </si>
  <si>
    <t>larry</t>
  </si>
  <si>
    <t>fedora</t>
  </si>
  <si>
    <t>http://tco/qqlzk2jkzr</t>
  </si>
  <si>
    <t>#2224</t>
  </si>
  <si>
    <t>fit</t>
  </si>
  <si>
    <t>overhead</t>
  </si>
  <si>
    <t>hardly</t>
  </si>
  <si>
    <t>bundle</t>
  </si>
  <si>
    <t>nicole</t>
  </si>
  <si>
    <t>quito</t>
  </si>
  <si>
    <t>professional/nice</t>
  </si>
  <si>
    <t>pat</t>
  </si>
  <si>
    <t>couponsi</t>
  </si>
  <si>
    <t>coupons</t>
  </si>
  <si>
    <t>drinks</t>
  </si>
  <si>
    <t>@0xjareds</t>
  </si>
  <si>
    <t>transportation</t>
  </si>
  <si>
    <t>systems</t>
  </si>
  <si>
    <t>ais</t>
  </si>
  <si>
    <t>transcontinental</t>
  </si>
  <si>
    <t>72h</t>
  </si>
  <si>
    <t>pleasure/relief</t>
  </si>
  <si>
    <t>pbi</t>
  </si>
  <si>
    <t>hpn</t>
  </si>
  <si>
    <t>#85832</t>
  </si>
  <si>
    <t>moodlighting</t>
  </si>
  <si>
    <t>calming</t>
  </si>
  <si>
    <t>ðÿ’œâœˆ</t>
  </si>
  <si>
    <t>#moodlitmonday</t>
  </si>
  <si>
    <t>munich</t>
  </si>
  <si>
    <t>@maddie_flood</t>
  </si>
  <si>
    <t>feed</t>
  </si>
  <si>
    <t>clearly</t>
  </si>
  <si>
    <t>useful</t>
  </si>
  <si>
    <t>wouldve</t>
  </si>
  <si>
    <t>#crying</t>
  </si>
  <si>
    <t>4helped</t>
  </si>
  <si>
    <t>#professional</t>
  </si>
  <si>
    <t>saipan</t>
  </si>
  <si>
    <t>guam</t>
  </si>
  <si>
    <t>adventure</t>
  </si>
  <si>
    <t>@capeairs</t>
  </si>
  <si>
    <t>devices</t>
  </si>
  <si>
    <t>#a320</t>
  </si>
  <si>
    <t>http://tco/obqiro1buj</t>
  </si>
  <si>
    <t>killing</t>
  </si>
  <si>
    <t>#smitten</t>
  </si>
  <si>
    <t>#trueblue</t>
  </si>
  <si>
    <t>reset</t>
  </si>
  <si>
    <t>itself</t>
  </si>
  <si>
    <t>takeoff</t>
  </si>
  <si>
    <t>response/service</t>
  </si>
  <si>
    <t>gaga</t>
  </si>
  <si>
    <t>@southwestair#swadiversity</t>
  </si>
  <si>
    <t>inspired</t>
  </si>
  <si>
    <t>http://tco/s3esw5agum</t>
  </si>
  <si>
    <t>weekmakes</t>
  </si>
  <si>
    <t>#onlywaytofly</t>
  </si>
  <si>
    <t>bottles</t>
  </si>
  <si>
    <t>wins</t>
  </si>
  <si>
    <t>poor</t>
  </si>
  <si>
    <t>pit-</t>
  </si>
  <si>
    <t>a1</t>
  </si>
  <si>
    <t>track</t>
  </si>
  <si>
    <t>complainer</t>
  </si>
  <si>
    <t>written</t>
  </si>
  <si>
    <t>w/you</t>
  </si>
  <si>
    <t>@bostongarden</t>
  </si>
  <si>
    <t>welcoming</t>
  </si>
  <si>
    <t>cramped</t>
  </si>
  <si>
    <t>http://tco/csddccmvbd</t>
  </si>
  <si>
    <t>flightâ€¦</t>
  </si>
  <si>
    <t>â˜º</t>
  </si>
  <si>
    <t>@tmadcle</t>
  </si>
  <si>
    <t>meh</t>
  </si>
  <si>
    <t>held</t>
  </si>
  <si>
    <t>jose</t>
  </si>
  <si>
    <t>ca</t>
  </si>
  <si>
    <t>http://tco/sxvagbrtli</t>
  </si>
  <si>
    <t>kiosk</t>
  </si>
  <si>
    <t>@wikipearl</t>
  </si>
  <si>
    <t>@natprodexpo</t>
  </si>
  <si>
    <t>#expowest</t>
  </si>
  <si>
    <t>bummer</t>
  </si>
  <si>
    <t>concern</t>
  </si>
  <si>
    <t>compliant</t>
  </si>
  <si>
    <t>@thecandacesmith</t>
  </si>
  <si>
    <t>candace</t>
  </si>
  <si>
    <t>boggling</t>
  </si>
  <si>
    <t>culture</t>
  </si>
  <si>
    <t>16000+</t>
  </si>
  <si>
    <t>crewmembers</t>
  </si>
  <si>
    <t>embody</t>
  </si>
  <si>
    <t>daily</t>
  </si>
  <si>
    <t>#thanksdave</t>
  </si>
  <si>
    <t>http://tco/innp0kkyby</t>
  </si>
  <si>
    <t>bank</t>
  </si>
  <si>
    <t>unfold</t>
  </si>
  <si>
    <t>kindle</t>
  </si>
  <si>
    <t>mail</t>
  </si>
  <si>
    <t>cabo</t>
  </si>
  <si>
    <t>#smoothflight</t>
  </si>
  <si>
    <t>#frequentflyer</t>
  </si>
  <si>
    <t>flyfi</t>
  </si>
  <si>
    <t>#westpalmbeach</t>
  </si>
  <si>
    <t>#flybetter</t>
  </si>
  <si>
    <t>gettin</t>
  </si>
  <si>
    <t>fancy</t>
  </si>
  <si>
    <t>#lieflat</t>
  </si>
  <si>
    <t>@saxonandparole</t>
  </si>
  <si>
    <t>#lobstermac</t>
  </si>
  <si>
    <t>#bloodymary</t>
  </si>
  <si>
    <t>#jetsetter</t>
  </si>
  <si>
    <t>http://tco/zf5wjgtxzt</t>
  </si>
  <si>
    <t>http://tco/p7fsluxegw</t>
  </si>
  <si>
    <t>adam</t>
  </si>
  <si>
    <t>b12</t>
  </si>
  <si>
    <t>@boeingairplanes</t>
  </si>
  <si>
    <t>planelooks</t>
  </si>
  <si>
    <t>stunning</t>
  </si>
  <si>
    <t>pocket</t>
  </si>
  <si>
    <t>filed</t>
  </si>
  <si>
    <t>#unbelievable</t>
  </si>
  <si>
    <t>dre</t>
  </si>
  <si>
    <t>valued</t>
  </si>
  <si>
    <t>assigned</t>
  </si>
  <si>
    <t>behind</t>
  </si>
  <si>
    <t>pairs</t>
  </si>
  <si>
    <t>ll</t>
  </si>
  <si>
    <t>dwell</t>
  </si>
  <si>
    <t>encouragement</t>
  </si>
  <si>
    <t>woohoo</t>
  </si>
  <si>
    <t>looked</t>
  </si>
  <si>
    <t>hartford</t>
  </si>
  <si>
    <t>gracias</t>
  </si>
  <si>
    <t>telling</t>
  </si>
  <si>
    <t>fam</t>
  </si>
  <si>
    <t>joe</t>
  </si>
  <si>
    <t>#633</t>
  </si>
  <si>
    <t>hang</t>
  </si>
  <si>
    <t>@l_burley11</t>
  </si>
  <si>
    <t>idols</t>
  </si>
  <si>
    <t>sooooo</t>
  </si>
  <si>
    <t>amazingðÿ’–</t>
  </si>
  <si>
    <t>c14</t>
  </si>
  <si>
    <t>spite</t>
  </si>
  <si>
    <t>regarding</t>
  </si>
  <si>
    <t>internship</t>
  </si>
  <si>
    <t>#s</t>
  </si>
  <si>
    <t>mqxc64</t>
  </si>
  <si>
    <t>mpwnc2</t>
  </si>
  <si>
    <t>@upinairclaire</t>
  </si>
  <si>
    <t>http://tco/pd7r1ll6re</t>
  </si>
  <si>
    <t>katie</t>
  </si>
  <si>
    <t>c47</t>
  </si>
  <si>
    <t>@perfectomobile</t>
  </si>
  <si>
    <t>admit</t>
  </si>
  <si>
    <t>func</t>
  </si>
  <si>
    <t>(such</t>
  </si>
  <si>
    <t>map)</t>
  </si>
  <si>
    <t>chief</t>
  </si>
  <si>
    <t>cousin</t>
  </si>
  <si>
    <t>espinosa</t>
  </si>
  <si>
    <t>http://tco/0hxlnvzknp</t>
  </si>
  <si>
    <t>list</t>
  </si>
  <si>
    <t>(for</t>
  </si>
  <si>
    <t>min)</t>
  </si>
  <si>
    <t>ðÿ™œ</t>
  </si>
  <si>
    <t>#statusmatchpaidoff</t>
  </si>
  <si>
    <t>http://tco/atfrkp6goy</t>
  </si>
  <si>
    <t>responseâ¤ï¸</t>
  </si>
  <si>
    <t>elevator</t>
  </si>
  <si>
    <t>dope</t>
  </si>
  <si>
    <t>#udub</t>
  </si>
  <si>
    <t>@cameron__roe</t>
  </si>
  <si>
    <t>http://tco/kbhym5gkap</t>
  </si>
  <si>
    <t>knew</t>
  </si>
  <si>
    <t>globe</t>
  </si>
  <si>
    <t>@jlhalldc</t>
  </si>
  <si>
    <t>concerns</t>
  </si>
  <si>
    <t>directly</t>
  </si>
  <si>
    <t>johnâ€</t>
  </si>
  <si>
    <t>outsourcing</t>
  </si>
  <si>
    <t>plan</t>
  </si>
  <si>
    <t>staff/cust</t>
  </si>
  <si>
    <t>#boise</t>
  </si>
  <si>
    <t>difficulty</t>
  </si>
  <si>
    <t>complaints</t>
  </si>
  <si>
    <t>memories</t>
  </si>
  <si>
    <t>jeanine</t>
  </si>
  <si>
    <t>coworkers</t>
  </si>
  <si>
    <t>looong</t>
  </si>
  <si>
    <t>ðÿ˜šðÿœ´</t>
  </si>
  <si>
    <t>http://tco/9trvfncedl</t>
  </si>
  <si>
    <t>http://tco/vpqem31xuq</t>
  </si>
  <si>
    <t>forgot</t>
  </si>
  <si>
    <t>re-check</t>
  </si>
  <si>
    <t>conection</t>
  </si>
  <si>
    <t>letter</t>
  </si>
  <si>
    <t>http://tco/zfroinpszi</t>
  </si>
  <si>
    <t>&amp;lt</t>
  </si>
  <si>
    <t>child</t>
  </si>
  <si>
    <t>6a</t>
  </si>
  <si>
    <t>http://tco/x4rsvagijn</t>
  </si>
  <si>
    <t>delacy</t>
  </si>
  <si>
    <t>compassionate</t>
  </si>
  <si>
    <t>challenges</t>
  </si>
  <si>
    <t>prioritiesðÿœÿðÿœÿ</t>
  </si>
  <si>
    <t>elizabeth</t>
  </si>
  <si>
    <t>@aarp</t>
  </si>
  <si>
    <t>#tfw1</t>
  </si>
  <si>
    <t>@abcnetwork</t>
  </si>
  <si>
    <t>permissions</t>
  </si>
  <si>
    <t>oscars</t>
  </si>
  <si>
    <t>awful</t>
  </si>
  <si>
    <t>#whyabcwhy</t>
  </si>
  <si>
    <t>$7</t>
  </si>
  <si>
    <t>attended</t>
  </si>
  <si>
    <t>corrected</t>
  </si>
  <si>
    <t>whoa</t>
  </si>
  <si>
    <t>brave</t>
  </si>
  <si>
    <t>nope</t>
  </si>
  <si>
    <t>w&amp;ampb</t>
  </si>
  <si>
    <t>#330</t>
  </si>
  <si>
    <t>mdw</t>
  </si>
  <si>
    <t>loveluv</t>
  </si>
  <si>
    <t>http://tco/qn5odugfqk</t>
  </si>
  <si>
    <t>yayayay</t>
  </si>
  <si>
    <t>cried</t>
  </si>
  <si>
    <t>(must</t>
  </si>
  <si>
    <t>preggo</t>
  </si>
  <si>
    <t>hormones)</t>
  </si>
  <si>
    <t>library</t>
  </si>
  <si>
    <t>visors</t>
  </si>
  <si>
    <t>carriers</t>
  </si>
  <si>
    <t>timeand</t>
  </si>
  <si>
    <t>phx-phl</t>
  </si>
  <si>
    <t>greetings</t>
  </si>
  <si>
    <t>pointy</t>
  </si>
  <si>
    <t>tea</t>
  </si>
  <si>
    <t>#books</t>
  </si>
  <si>
    <t>http://tco/9ragncw2bk</t>
  </si>
  <si>
    <t>tooðÿ‘</t>
  </si>
  <si>
    <t>icing</t>
  </si>
  <si>
    <t>#unreal</t>
  </si>
  <si>
    <t>beautifull</t>
  </si>
  <si>
    <t>â™¥</t>
  </si>
  <si>
    <t>mellani</t>
  </si>
  <si>
    <t>columbia</t>
  </si>
  <si>
    <t>superstars</t>
  </si>
  <si>
    <t>vcp</t>
  </si>
  <si>
    <t>phl-sfo</t>
  </si>
  <si>
    <t>unfriendly</t>
  </si>
  <si>
    <t>cluster</t>
  </si>
  <si>
    <t>rampers</t>
  </si>
  <si>
    <t>b40</t>
  </si>
  <si>
    <t>marshaled</t>
  </si>
  <si>
    <t>#tiredofwaiting</t>
  </si>
  <si>
    <t>louder</t>
  </si>
  <si>
    <t>heads</t>
  </si>
  <si>
    <t>11am</t>
  </si>
  <si>
    <t>#communicationfail</t>
  </si>
  <si>
    <t>#dobetterjetblue</t>
  </si>
  <si>
    <t>timeshand</t>
  </si>
  <si>
    <t>wrote</t>
  </si>
  <si>
    <t>letterwent</t>
  </si>
  <si>
    <t>airportcalledplease</t>
  </si>
  <si>
    <t>@abc7newsbayarea</t>
  </si>
  <si>
    <t>ridiculous</t>
  </si>
  <si>
    <t>$750</t>
  </si>
  <si>
    <t>$539</t>
  </si>
  <si>
    <t>wtf</t>
  </si>
  <si>
    <t>hung</t>
  </si>
  <si>
    <t>excusable</t>
  </si>
  <si>
    <t>@danahajek</t>
  </si>
  <si>
    <t>uniteds</t>
  </si>
  <si>
    <t>decided</t>
  </si>
  <si>
    <t>outsource</t>
  </si>
  <si>
    <t>push</t>
  </si>
  <si>
    <t>skilled</t>
  </si>
  <si>
    <t>employeeslack</t>
  </si>
  <si>
    <t>http://tco/utdfqf5wpa</t>
  </si>
  <si>
    <t>inâ€¦</t>
  </si>
  <si>
    <t>minsâ€¦</t>
  </si>
  <si>
    <t>hostage</t>
  </si>
  <si>
    <t>requiring</t>
  </si>
  <si>
    <t>dividends</t>
  </si>
  <si>
    <t>android</t>
  </si>
  <si>
    <t>applicable</t>
  </si>
  <si>
    <t>nexus</t>
  </si>
  <si>
    <t>(its</t>
  </si>
  <si>
    <t>tablet)</t>
  </si>
  <si>
    <t>ordeal</t>
  </si>
  <si>
    <t>hours-</t>
  </si>
  <si>
    <t>intent</t>
  </si>
  <si>
    <t>ignoring</t>
  </si>
  <si>
    <t>emails</t>
  </si>
  <si>
    <t>queries</t>
  </si>
  <si>
    <t>#badservice</t>
  </si>
  <si>
    <t>@yvonneokaka</t>
  </si>
  <si>
    <t>personal</t>
  </si>
  <si>
    <t>forgotten</t>
  </si>
  <si>
    <t>unfortunately</t>
  </si>
  <si>
    <t>horrid</t>
  </si>
  <si>
    <t>role-model</t>
  </si>
  <si>
    <t>finger</t>
  </si>
  <si>
    <t>pointing</t>
  </si>
  <si>
    <t>excuses</t>
  </si>
  <si>
    <t>#disappointed</t>
  </si>
  <si>
    <t>error</t>
  </si>
  <si>
    <t>attitude</t>
  </si>
  <si>
    <t>#americant</t>
  </si>
  <si>
    <t>promised</t>
  </si>
  <si>
    <t>changing</t>
  </si>
  <si>
    <t>@kylejudah</t>
  </si>
  <si>
    <t>responsible</t>
  </si>
  <si>
    <t>fuck</t>
  </si>
  <si>
    <t>caring</t>
  </si>
  <si>
    <t>ðÿ˜¢</t>
  </si>
  <si>
    <t>except</t>
  </si>
  <si>
    <t>@murphyjulie</t>
  </si>
  <si>
    <t>disconnected</t>
  </si>
  <si>
    <t>upset</t>
  </si>
  <si>
    <t>freezing</t>
  </si>
  <si>
    <t>allowable</t>
  </si>
  <si>
    <t>length</t>
  </si>
  <si>
    <t>clothes</t>
  </si>
  <si>
    <t>dime</t>
  </si>
  <si>
    <t>responded</t>
  </si>
  <si>
    <t>basic</t>
  </si>
  <si>
    <t>$75</t>
  </si>
  <si>
    <t>proactively</t>
  </si>
  <si>
    <t>$0</t>
  </si>
  <si>
    <t>@sa_craig</t>
  </si>
  <si>
    <t>extreme</t>
  </si>
  <si>
    <t>disorganization</t>
  </si>
  <si>
    <t>lack</t>
  </si>
  <si>
    <t>communication</t>
  </si>
  <si>
    <t>hd</t>
  </si>
  <si>
    <t>3min</t>
  </si>
  <si>
    <t>3:00am</t>
  </si>
  <si>
    <t>flgt</t>
  </si>
  <si>
    <t>50minssss</t>
  </si>
  <si>
    <t>@husainhaqqani</t>
  </si>
  <si>
    <t>mr</t>
  </si>
  <si>
    <t>husain</t>
  </si>
  <si>
    <t>shld</t>
  </si>
  <si>
    <t>protest</t>
  </si>
  <si>
    <t>rehman</t>
  </si>
  <si>
    <t>malik</t>
  </si>
  <si>
    <t>pia</t>
  </si>
  <si>
    <t>#wronganswer</t>
  </si>
  <si>
    <t>#fail</t>
  </si>
  <si>
    <t>thrilled</t>
  </si>
  <si>
    <t>carry-on</t>
  </si>
  <si>
    <t>against</t>
  </si>
  <si>
    <t>nasty</t>
  </si>
  <si>
    <t>bin</t>
  </si>
  <si>
    <t>yourself</t>
  </si>
  <si>
    <t>1-800-433-7300</t>
  </si>
  <si>
    <t>youll</t>
  </si>
  <si>
    <t>#allrepresentativesbusy</t>
  </si>
  <si>
    <t>#nooption</t>
  </si>
  <si>
    <t>wasted</t>
  </si>
  <si>
    <t>#waitinginphilly</t>
  </si>
  <si>
    <t>#flight838</t>
  </si>
  <si>
    <t>online</t>
  </si>
  <si>
    <t>complaint/questions</t>
  </si>
  <si>
    <t>$300</t>
  </si>
  <si>
    <t>20minute</t>
  </si>
  <si>
    <t>gone</t>
  </si>
  <si>
    <t>5hrs</t>
  </si>
  <si>
    <t>24hrs</t>
  </si>
  <si>
    <t>respond</t>
  </si>
  <si>
    <t>spots</t>
  </si>
  <si>
    <t>bother</t>
  </si>
  <si>
    <t>worst</t>
  </si>
  <si>
    <t>outdated</t>
  </si>
  <si>
    <t>757s</t>
  </si>
  <si>
    <t>btwn</t>
  </si>
  <si>
    <t>ports</t>
  </si>
  <si>
    <t>torture</t>
  </si>
  <si>
    <t>unless</t>
  </si>
  <si>
    <t>outbound</t>
  </si>
  <si>
    <t>stranding</t>
  </si>
  <si>
    <t>@renhotels</t>
  </si>
  <si>
    <t>@marriottrewards</t>
  </si>
  <si>
    <t>copilot</t>
  </si>
  <si>
    <t>fwd</t>
  </si>
  <si>
    <t>advised</t>
  </si>
  <si>
    <t>turn</t>
  </si>
  <si>
    <t>police</t>
  </si>
  <si>
    <t>sexual</t>
  </si>
  <si>
    <t>assult</t>
  </si>
  <si>
    <t>#dividendrewards</t>
  </si>
  <si>
    <t>urgently</t>
  </si>
  <si>
    <t>cs</t>
  </si>
  <si>
    <t>50k</t>
  </si>
  <si>
    <t>shown</t>
  </si>
  <si>
    <t>fulfilled</t>
  </si>
  <si>
    <t>reqs</t>
  </si>
  <si>
    <t>nightmare</t>
  </si>
  <si>
    <t>http://tco/mthm9waobu</t>
  </si>
  <si>
    <t>hello</t>
  </si>
  <si>
    <t>mexico</t>
  </si>
  <si>
    <t>terrible</t>
  </si>
  <si>
    <t>incorrect</t>
  </si>
  <si>
    <t>#help</t>
  </si>
  <si>
    <t>cha</t>
  </si>
  <si>
    <t>cab</t>
  </si>
  <si>
    <t>potentially</t>
  </si>
  <si>
    <t>diffused</t>
  </si>
  <si>
    <t>result</t>
  </si>
  <si>
    <t>compensation</t>
  </si>
  <si>
    <t>#missed</t>
  </si>
  <si>
    <t>appointments</t>
  </si>
  <si>
    <t>#promised</t>
  </si>
  <si>
    <t>lie</t>
  </si>
  <si>
    <t>#vacation</t>
  </si>
  <si>
    <t>($350)</t>
  </si>
  <si>
    <t>rude</t>
  </si>
  <si>
    <t>smelled</t>
  </si>
  <si>
    <t>mislead</t>
  </si>
  <si>
    <t>hindered</t>
  </si>
  <si>
    <t>alternate</t>
  </si>
  <si>
    <t>snapped</t>
  </si>
  <si>
    <t>hat</t>
  </si>
  <si>
    <t>frowny</t>
  </si>
  <si>
    <t>f*cking</t>
  </si>
  <si>
    <t>1-4am</t>
  </si>
  <si>
    <t>midnight</t>
  </si>
  <si>
    <t>refundable</t>
  </si>
  <si>
    <t>blamed</t>
  </si>
  <si>
    <t>wind</t>
  </si>
  <si>
    <t>wholly</t>
  </si>
  <si>
    <t>unacceptable</t>
  </si>
  <si>
    <t>@mo3tvida</t>
  </si>
  <si>
    <t>hr</t>
  </si>
  <si>
    <t>callback</t>
  </si>
  <si>
    <t>ua1266</t>
  </si>
  <si>
    <t>forced</t>
  </si>
  <si>
    <t>operators</t>
  </si>
  <si>
    <t>#unacceptable</t>
  </si>
  <si>
    <t>irresponsible</t>
  </si>
  <si>
    <t>suitcase</t>
  </si>
  <si>
    <t>#fedup</t>
  </si>
  <si>
    <t>#disastrous</t>
  </si>
  <si>
    <t>advisories</t>
  </si>
  <si>
    <t>website--</t>
  </si>
  <si>
    <t>dtv</t>
  </si>
  <si>
    <t>10yr</t>
  </si>
  <si>
    <t>paid</t>
  </si>
  <si>
    <t>#unitedsucks</t>
  </si>
  <si>
    <t>familiar</t>
  </si>
  <si>
    <t>procedure</t>
  </si>
  <si>
    <t>#unhappytraveler</t>
  </si>
  <si>
    <t>clue</t>
  </si>
  <si>
    <t>a4</t>
  </si>
  <si>
    <t>b16</t>
  </si>
  <si>
    <t>tug</t>
  </si>
  <si>
    <t>tahiti</t>
  </si>
  <si>
    <t>8hh4p2</t>
  </si>
  <si>
    <t>flightlation-</t>
  </si>
  <si>
    <t>10:30a</t>
  </si>
  <si>
    <t>4:00a</t>
  </si>
  <si>
    <t>ages</t>
  </si>
  <si>
    <t>snapchat</t>
  </si>
  <si>
    <t>demolish</t>
  </si>
  <si>
    <t>oops</t>
  </si>
  <si>
    <t>http://tco/uld0hwfkfo</t>
  </si>
  <si>
    <t>favor</t>
  </si>
  <si>
    <t>revs</t>
  </si>
  <si>
    <t>upgrading</t>
  </si>
  <si>
    <t>ivr</t>
  </si>
  <si>
    <t>caller</t>
  </si>
  <si>
    <t>ua1023</t>
  </si>
  <si>
    <t>visibly</t>
  </si>
  <si>
    <t>gates</t>
  </si>
  <si>
    <t>reassign</t>
  </si>
  <si>
    <t>higher</t>
  </si>
  <si>
    <t>#getmeoffthisbird</t>
  </si>
  <si>
    <t>tag</t>
  </si>
  <si>
    <t>sayin</t>
  </si>
  <si>
    <t>greenville</t>
  </si>
  <si>
    <t>compounded</t>
  </si>
  <si>
    <t>#jetbluemess</t>
  </si>
  <si>
    <t>obviously</t>
  </si>
  <si>
    <t>acceptable</t>
  </si>
  <si>
    <t>#customerservicefail</t>
  </si>
  <si>
    <t>hidden</t>
  </si>
  <si>
    <t>inferior</t>
  </si>
  <si>
    <t>#mergers</t>
  </si>
  <si>
    <t>@las</t>
  </si>
  <si>
    <t>#clt</t>
  </si>
  <si>
    <t>chat</t>
  </si>
  <si>
    <t>site:</t>
  </si>
  <si>
    <t>http://tco/vhp2gtdwpk</t>
  </si>
  <si>
    <t>any1</t>
  </si>
  <si>
    <t>rly</t>
  </si>
  <si>
    <t>goin</t>
  </si>
  <si>
    <t>8:30a</t>
  </si>
  <si>
    <t>9a</t>
  </si>
  <si>
    <t>9:30a</t>
  </si>
  <si>
    <t>10a</t>
  </si>
  <si>
    <t>11a</t>
  </si>
  <si>
    <t>11:30a</t>
  </si>
  <si>
    <t>beneficial</t>
  </si>
  <si>
    <t>longstanding</t>
  </si>
  <si>
    <t>@41cgqueen</t>
  </si>
  <si>
    <t>vows</t>
  </si>
  <si>
    <t>#smoothtransition</t>
  </si>
  <si>
    <t>drove</t>
  </si>
  <si>
    <t>rescue</t>
  </si>
  <si>
    <t>students</t>
  </si>
  <si>
    <t>laguardia</t>
  </si>
  <si>
    <t>dignity</t>
  </si>
  <si>
    <t>disgraceful</t>
  </si>
  <si>
    <t>medical</t>
  </si>
  <si>
    <t>unknown</t>
  </si>
  <si>
    <t>3rd</t>
  </si>
  <si>
    <t>#frustrated</t>
  </si>
  <si>
    <t>reinstate</t>
  </si>
  <si>
    <t>voided</t>
  </si>
  <si>
    <t>#unitedfail</t>
  </si>
  <si>
    <t>password</t>
  </si>
  <si>
    <t>arrives</t>
  </si>
  <si>
    <t>desperately</t>
  </si>
  <si>
    <t>tap</t>
  </si>
  <si>
    <t>readers</t>
  </si>
  <si>
    <t>impossible</t>
  </si>
  <si>
    <t>emv</t>
  </si>
  <si>
    <t>#nothappy</t>
  </si>
  <si>
    <t>hrl</t>
  </si>
  <si>
    <t>anymore</t>
  </si>
  <si>
    <t>advisory</t>
  </si>
  <si>
    <t>anyhelp</t>
  </si>
  <si>
    <t>height</t>
  </si>
  <si>
    <t>rudeness</t>
  </si>
  <si>
    <t>w/#19</t>
  </si>
  <si>
    <t>bos-san</t>
  </si>
  <si>
    <t>evasive</t>
  </si>
  <si>
    <t>des</t>
  </si>
  <si>
    <t>moines</t>
  </si>
  <si>
    <t>commitments</t>
  </si>
  <si>
    <t>2hrs</t>
  </si>
  <si>
    <t>nationwide</t>
  </si>
  <si>
    <t>buffalo</t>
  </si>
  <si>
    <t>#notourfaultyoudontuseyourgatesright</t>
  </si>
  <si>
    <t>prev</t>
  </si>
  <si>
    <t>alone</t>
  </si>
  <si>
    <t>closed</t>
  </si>
  <si>
    <t>doors</t>
  </si>
  <si>
    <t>fucken</t>
  </si>
  <si>
    <t>#lazy</t>
  </si>
  <si>
    <t>#alwayslate</t>
  </si>
  <si>
    <t>#worstairlineever</t>
  </si>
  <si>
    <t>7am</t>
  </si>
  <si>
    <t>louisville</t>
  </si>
  <si>
    <t>@leeannhealey</t>
  </si>
  <si>
    <t>#why</t>
  </si>
  <si>
    <t>pregnant</t>
  </si>
  <si>
    <t>twins</t>
  </si>
  <si>
    <t>abandon</t>
  </si>
  <si>
    <t>#nexttimeiwillflysouthwest</t>
  </si>
  <si>
    <t>spent</t>
  </si>
  <si>
    <t>(domestic)</t>
  </si>
  <si>
    <t>hundreds</t>
  </si>
  <si>
    <t>dollars</t>
  </si>
  <si>
    <t>keeps</t>
  </si>
  <si>
    <t>cuz</t>
  </si>
  <si>
    <t>publicity</t>
  </si>
  <si>
    <t>contacted</t>
  </si>
  <si>
    <t>central</t>
  </si>
  <si>
    <t>@renttherunway</t>
  </si>
  <si>
    <t>dress</t>
  </si>
  <si>
    <t>gangway</t>
  </si>
  <si>
    <t>broke</t>
  </si>
  <si>
    <t>butt</t>
  </si>
  <si>
    <t>massages</t>
  </si>
  <si>
    <t>zero</t>
  </si>
  <si>
    <t>meaningful</t>
  </si>
  <si>
    <t>reimburse</t>
  </si>
  <si>
    <t>flightled--thor</t>
  </si>
  <si>
    <t>hates</t>
  </si>
  <si>
    <t>doubt</t>
  </si>
  <si>
    <t>quite</t>
  </si>
  <si>
    <t>sleeping</t>
  </si>
  <si>
    <t>disturb</t>
  </si>
  <si>
    <t>http://tco/nh2i9zlzmk</t>
  </si>
  <si>
    <t>sister</t>
  </si>
  <si>
    <t>accommodate</t>
  </si>
  <si>
    <t>manner</t>
  </si>
  <si>
    <t>victoria</t>
  </si>
  <si>
    <t>condescending</t>
  </si>
  <si>
    <t>disappointing</t>
  </si>
  <si>
    <t>mech</t>
  </si>
  <si>
    <t>sincere</t>
  </si>
  <si>
    <t>embarrassed</t>
  </si>
  <si>
    <t>inability</t>
  </si>
  <si>
    <t>manage</t>
  </si>
  <si>
    <t>delayshandling</t>
  </si>
  <si>
    <t>insensitive</t>
  </si>
  <si>
    <t>#foodallergies</t>
  </si>
  <si>
    <t>life-threatening</t>
  </si>
  <si>
    <t>unsolicited</t>
  </si>
  <si>
    <t>uneducated</t>
  </si>
  <si>
    <t>opinions</t>
  </si>
  <si>
    <t>reckless</t>
  </si>
  <si>
    <t>dangerous</t>
  </si>
  <si>
    <t>(1/3)</t>
  </si>
  <si>
    <t>disconnections</t>
  </si>
  <si>
    <t>excuse</t>
  </si>
  <si>
    <t>recently</t>
  </si>
  <si>
    <t>overchging</t>
  </si>
  <si>
    <t>bg</t>
  </si>
  <si>
    <t>herded</t>
  </si>
  <si>
    <t>cattle2slaughter</t>
  </si>
  <si>
    <t>rectify</t>
  </si>
  <si>
    <t>quiet</t>
  </si>
  <si>
    <t>#planebroken</t>
  </si>
  <si>
    <t>#neverontime</t>
  </si>
  <si>
    <t>#brutal</t>
  </si>
  <si>
    <t>#paymytab</t>
  </si>
  <si>
    <t>shampoo</t>
  </si>
  <si>
    <t>deodorant</t>
  </si>
  <si>
    <t>flatiron</t>
  </si>
  <si>
    <t>sat</t>
  </si>
  <si>
    <t>fail</t>
  </si>
  <si>
    <t>ensure</t>
  </si>
  <si>
    <t>utilize</t>
  </si>
  <si>
    <t>@phlairport</t>
  </si>
  <si>
    <t>period</t>
  </si>
  <si>
    <t>#poor</t>
  </si>
  <si>
    <t>werenot</t>
  </si>
  <si>
    <t>2chng</t>
  </si>
  <si>
    <t>tld</t>
  </si>
  <si>
    <t>going2</t>
  </si>
  <si>
    <t>whch</t>
  </si>
  <si>
    <t>trvl</t>
  </si>
  <si>
    <t>advsry</t>
  </si>
  <si>
    <t>earnings</t>
  </si>
  <si>
    <t>low</t>
  </si>
  <si>
    <t>loading</t>
  </si>
  <si>
    <t>online-was</t>
  </si>
  <si>
    <t>directed</t>
  </si>
  <si>
    <t>biggest</t>
  </si>
  <si>
    <t>companyi</t>
  </si>
  <si>
    <t>@flyeia</t>
  </si>
  <si>
    <t>msp</t>
  </si>
  <si>
    <t>unhappy</t>
  </si>
  <si>
    <t>yesterday-</t>
  </si>
  <si>
    <t>3x</t>
  </si>
  <si>
    <t>in&amp;ampdidnt</t>
  </si>
  <si>
    <t>thru-</t>
  </si>
  <si>
    <t>stood</t>
  </si>
  <si>
    <t>boy</t>
  </si>
  <si>
    <t>tweeting</t>
  </si>
  <si>
    <t>resolve</t>
  </si>
  <si>
    <t>stuffy</t>
  </si>
  <si>
    <t>uncool</t>
  </si>
  <si>
    <t>#firstworldproblems</t>
  </si>
  <si>
    <t>[part</t>
  </si>
  <si>
    <t>2]</t>
  </si>
  <si>
    <t>advise</t>
  </si>
  <si>
    <t>niece</t>
  </si>
  <si>
    <t>grievance</t>
  </si>
  <si>
    <t>layovers</t>
  </si>
  <si>
    <t>third</t>
  </si>
  <si>
    <t>6:30am</t>
  </si>
  <si>
    <t>mid</t>
  </si>
  <si>
    <t>ripped</t>
  </si>
  <si>
    <t>#759</t>
  </si>
  <si>
    <t>provide</t>
  </si>
  <si>
    <t>(1/2)</t>
  </si>
  <si>
    <t>perth</t>
  </si>
  <si>
    <t>sit</t>
  </si>
  <si>
    <t>dick</t>
  </si>
  <si>
    <t>http://tco/2hxsdp0ha4</t>
  </si>
  <si>
    <t>roads</t>
  </si>
  <si>
    <t>reservationwe</t>
  </si>
  <si>
    <t>signal</t>
  </si>
  <si>
    <t>rows</t>
  </si>
  <si>
    <t>cleaned</t>
  </si>
  <si>
    <t>prior</t>
  </si>
  <si>
    <t>gross</t>
  </si>
  <si>
    <t>tissues</t>
  </si>
  <si>
    <t>venetia</t>
  </si>
  <si>
    <t>crook</t>
  </si>
  <si>
    <t>plane4</t>
  </si>
  <si>
    <t>public</t>
  </si>
  <si>
    <t>messages</t>
  </si>
  <si>
    <t>entry</t>
  </si>
  <si>
    <t>united-first</t>
  </si>
  <si>
    <t>(2/3)</t>
  </si>
  <si>
    <t>(10</t>
  </si>
  <si>
    <t>am)</t>
  </si>
  <si>
    <t>plainly</t>
  </si>
  <si>
    <t>stated</t>
  </si>
  <si>
    <t>comp/mech</t>
  </si>
  <si>
    <t>0/3</t>
  </si>
  <si>
    <t>badðÿ‘žðÿ‘ž</t>
  </si>
  <si>
    <t>hasnt</t>
  </si>
  <si>
    <t>honestly</t>
  </si>
  <si>
    <t>fed</t>
  </si>
  <si>
    <t>notice</t>
  </si>
  <si>
    <t>@reagan</t>
  </si>
  <si>
    <t>jetway</t>
  </si>
  <si>
    <t>ystrdy</t>
  </si>
  <si>
    <t>w/cancelled</t>
  </si>
  <si>
    <t>unused</t>
  </si>
  <si>
    <t>profits</t>
  </si>
  <si>
    <t>9:30pm</t>
  </si>
  <si>
    <t>15hrs</t>
  </si>
  <si>
    <t>clear</t>
  </si>
  <si>
    <t>@tcunningham10</t>
  </si>
  <si>
    <t>characters</t>
  </si>
  <si>
    <t>#holdtime</t>
  </si>
  <si>
    <t>http://tco/upp41abxrq</t>
  </si>
  <si>
    <t>refused</t>
  </si>
  <si>
    <t>honor</t>
  </si>
  <si>
    <t>overbooked</t>
  </si>
  <si>
    <t>listed</t>
  </si>
  <si>
    <t>904am</t>
  </si>
  <si>
    <t>http://tco/ieg2obcepp</t>
  </si>
  <si>
    <t>car</t>
  </si>
  <si>
    <t>fall</t>
  </si>
  <si>
    <t>notifications</t>
  </si>
  <si>
    <t>assist</t>
  </si>
  <si>
    <t>prompting</t>
  </si>
  <si>
    <t>backs</t>
  </si>
  <si>
    <t>crucial</t>
  </si>
  <si>
    <t>wheelchairs</t>
  </si>
  <si>
    <t>broken</t>
  </si>
  <si>
    <t>compensate</t>
  </si>
  <si>
    <t>#worstairline</t>
  </si>
  <si>
    <t>disappointed</t>
  </si>
  <si>
    <t>tonights</t>
  </si>
  <si>
    <t>contingencies</t>
  </si>
  <si>
    <t>callings</t>
  </si>
  <si>
    <t>automated</t>
  </si>
  <si>
    <t>messed</t>
  </si>
  <si>
    <t>$800</t>
  </si>
  <si>
    <t>glitchy</t>
  </si>
  <si>
    <t>switched</t>
  </si>
  <si>
    <t>charged</t>
  </si>
  <si>
    <t>merged</t>
  </si>
  <si>
    <t>forgot#miahe</t>
  </si>
  <si>
    <t>oscarðÿ˜„ðÿ’ðÿ’ðÿ’</t>
  </si>
  <si>
    <t>disgusting</t>
  </si>
  <si>
    <t>dirty</t>
  </si>
  <si>
    <t>refurbish</t>
  </si>
  <si>
    <t>ruined</t>
  </si>
  <si>
    <t>poorly</t>
  </si>
  <si>
    <t>maintained</t>
  </si>
  <si>
    <t>aircrafts</t>
  </si>
  <si>
    <t>canâ€™t</t>
  </si>
  <si>
    <t>stt</t>
  </si>
  <si>
    <t>#ua1481</t>
  </si>
  <si>
    <t>flightledflight</t>
  </si>
  <si>
    <t>#wewantcomps</t>
  </si>
  <si>
    <t>impatience</t>
  </si>
  <si>
    <t>partits</t>
  </si>
  <si>
    <t>untruthful</t>
  </si>
  <si>
    <t>werent</t>
  </si>
  <si>
    <t>recharging</t>
  </si>
  <si>
    <t>$25</t>
  </si>
  <si>
    <t>possession</t>
  </si>
  <si>
    <t>@cnnbrk</t>
  </si>
  <si>
    <t>spilled</t>
  </si>
  <si>
    <t>drunk</t>
  </si>
  <si>
    <t>wheelchair</t>
  </si>
  <si>
    <t>money</t>
  </si>
  <si>
    <t>noone</t>
  </si>
  <si>
    <t>seemed</t>
  </si>
  <si>
    <t>terriblebeen</t>
  </si>
  <si>
    <t>nothingand</t>
  </si>
  <si>
    <t>simple</t>
  </si>
  <si>
    <t>thingwill</t>
  </si>
  <si>
    <t>ypu</t>
  </si>
  <si>
    <t>carry</t>
  </si>
  <si>
    <t>stow</t>
  </si>
  <si>
    <t>costing</t>
  </si>
  <si>
    <t>aggravation</t>
  </si>
  <si>
    <t>stops</t>
  </si>
  <si>
    <t>june</t>
  </si>
  <si>
    <t>@cinedrones</t>
  </si>
  <si>
    <t>ðÿ˜³</t>
  </si>
  <si>
    <t>@drvrugby</t>
  </si>
  <si>
    <t>wet</t>
  </si>
  <si>
    <t>partly</t>
  </si>
  <si>
    <t>damaged</t>
  </si>
  <si>
    <t>#blizzard</t>
  </si>
  <si>
    <t>consecutive</t>
  </si>
  <si>
    <t>recorded</t>
  </si>
  <si>
    <t>tedious</t>
  </si>
  <si>
    <t>vote</t>
  </si>
  <si>
    <t>texts</t>
  </si>
  <si>
    <t>practical</t>
  </si>
  <si>
    <t>deplane</t>
  </si>
  <si>
    <t>40+</t>
  </si>
  <si>
    <t>level</t>
  </si>
  <si>
    <t>screwing</t>
  </si>
  <si>
    <t>25+</t>
  </si>
  <si>
    <t>urgency</t>
  </si>
  <si>
    <t>convinced</t>
  </si>
  <si>
    <t>bruh</t>
  </si>
  <si>
    <t>bool</t>
  </si>
  <si>
    <t>niggaz</t>
  </si>
  <si>
    <t>hire</t>
  </si>
  <si>
    <t>cause</t>
  </si>
  <si>
    <t>imma</t>
  </si>
  <si>
    <t>disrespect</t>
  </si>
  <si>
    <t>courtesy</t>
  </si>
  <si>
    <t>notifying</t>
  </si>
  <si>
    <t>alternatives</t>
  </si>
  <si>
    <t>wilmington</t>
  </si>
  <si>
    <t>policy</t>
  </si>
  <si>
    <t>extenuating</t>
  </si>
  <si>
    <t>circumstances</t>
  </si>
  <si>
    <t>colo</t>
  </si>
  <si>
    <t>reconsider</t>
  </si>
  <si>
    <t>acquisition</t>
  </si>
  <si>
    <t>insulted</t>
  </si>
  <si>
    <t>jacket</t>
  </si>
  <si>
    <t>confirmed</t>
  </si>
  <si>
    <t>aspen</t>
  </si>
  <si>
    <t>whose</t>
  </si>
  <si>
    <t>confidence</t>
  </si>
  <si>
    <t>re</t>
  </si>
  <si>
    <t>existing</t>
  </si>
  <si>
    <t>whos</t>
  </si>
  <si>
    <t>http://tco/k0mhzrjf6e</t>
  </si>
  <si>
    <t>hole</t>
  </si>
  <si>
    <t>steamed</t>
  </si>
  <si>
    <t>conjunction</t>
  </si>
  <si>
    <t>7-hour</t>
  </si>
  <si>
    <t>receive</t>
  </si>
  <si>
    <t>securing</t>
  </si>
  <si>
    <t>backanother</t>
  </si>
  <si>
    <t>45min-hour</t>
  </si>
  <si>
    <t>trouble</t>
  </si>
  <si>
    <t>cleveland</t>
  </si>
  <si>
    <t>hopkins</t>
  </si>
  <si>
    <t>ruining</t>
  </si>
  <si>
    <t>peoples</t>
  </si>
  <si>
    <t>incompetent</t>
  </si>
  <si>
    <t>http://tco/wsgyckciio</t>
  </si>
  <si>
    <t>http://tco/3lpvfhky2f</t>
  </si>
  <si>
    <t>csr</t>
  </si>
  <si>
    <t>discuss</t>
  </si>
  <si>
    <t>reboard</t>
  </si>
  <si>
    <t>20+</t>
  </si>
  <si>
    <t>http://tco/eerekdf9fq</t>
  </si>
  <si>
    <t>flightaware</t>
  </si>
  <si>
    <t>durango</t>
  </si>
  <si>
    <t>stingiest</t>
  </si>
  <si>
    <t>nobody</t>
  </si>
  <si>
    <t>model</t>
  </si>
  <si>
    <t>#ptfo</t>
  </si>
  <si>
    <t>#cheap</t>
  </si>
  <si>
    <t>#bastards</t>
  </si>
  <si>
    <t>#stingy</t>
  </si>
  <si>
    <t>:15</t>
  </si>
  <si>
    <t>catering</t>
  </si>
  <si>
    <t>aa3390</t>
  </si>
  <si>
    <t>consistency</t>
  </si>
  <si>
    <t>citing</t>
  </si>
  <si>
    <t>faa</t>
  </si>
  <si>
    <t>#time2switch</t>
  </si>
  <si>
    <t>ðÿ‘š</t>
  </si>
  <si>
    <t>bet</t>
  </si>
  <si>
    <t>cmon</t>
  </si>
  <si>
    <t>worse</t>
  </si>
  <si>
    <t>jetbae</t>
  </si>
  <si>
    <t>https://tco/yzxfe7au22</t>
  </si>
  <si>
    <t>women</t>
  </si>
  <si>
    <t>workng</t>
  </si>
  <si>
    <t>term</t>
  </si>
  <si>
    <t>c</t>
  </si>
  <si>
    <t>et</t>
  </si>
  <si>
    <t>fired</t>
  </si>
  <si>
    <t>pushy</t>
  </si>
  <si>
    <t>treating</t>
  </si>
  <si>
    <t>*bops</t>
  </si>
  <si>
    <t>newspaper*</t>
  </si>
  <si>
    <t>@maatkare67</t>
  </si>
  <si>
    <t>@tatianaking</t>
  </si>
  <si>
    <t>@thewayoftheidâ€</t>
  </si>
  <si>
    <t>nail</t>
  </si>
  <si>
    <t>coffin</t>
  </si>
  <si>
    <t>weighed</t>
  </si>
  <si>
    <t>#bullying</t>
  </si>
  <si>
    <t>#workforce</t>
  </si>
  <si>
    <t>#delays</t>
  </si>
  <si>
    <t>#flights</t>
  </si>
  <si>
    <t>unfortunate</t>
  </si>
  <si>
    <t>suppose</t>
  </si>
  <si>
    <t>safari</t>
  </si>
  <si>
    <t>mac</t>
  </si>
  <si>
    <t>irina</t>
  </si>
  <si>
    <t>flip-side</t>
  </si>
  <si>
    <t>eatup</t>
  </si>
  <si>
    <t>cafe</t>
  </si>
  <si>
    <t>--&amp;gt</t>
  </si>
  <si>
    <t>aa2402</t>
  </si>
  <si>
    <t>spectacularfed</t>
  </si>
  <si>
    <t>vile</t>
  </si>
  <si>
    <t>@cowboycerrone</t>
  </si>
  <si>
    <t>screw</t>
  </si>
  <si>
    <t>#ridiculous</t>
  </si>
  <si>
    <t>steaming</t>
  </si>
  <si>
    <t>pile</t>
  </si>
  <si>
    <t>frustrating--it</t>
  </si>
  <si>
    <t>4am</t>
  </si>
  <si>
    <t>caused</t>
  </si>
  <si>
    <t>fiasco</t>
  </si>
  <si>
    <t>8:05am</t>
  </si>
  <si>
    <t>hangar</t>
  </si>
  <si>
    <t>honalulu</t>
  </si>
  <si>
    <t>delayua53</t>
  </si>
  <si>
    <t>kauai</t>
  </si>
  <si>
    <t>@rldelahunty</t>
  </si>
  <si>
    <t>l#oaaret</t>
  </si>
  <si>
    <t>wifes</t>
  </si>
  <si>
    <t>refunds</t>
  </si>
  <si>
    <t>aa363</t>
  </si>
  <si>
    <t>ord-lga</t>
  </si>
  <si>
    <t>temper</t>
  </si>
  <si>
    <t>sizer</t>
  </si>
  <si>
    <t>dming</t>
  </si>
  <si>
    <t>steering</t>
  </si>
  <si>
    <t>#neveragain</t>
  </si>
  <si>
    <t>wonder</t>
  </si>
  <si>
    <t>sell</t>
  </si>
  <si>
    <t>lose</t>
  </si>
  <si>
    <t>ticked</t>
  </si>
  <si>
    <t>aisle</t>
  </si>
  <si>
    <t>#annoyed</t>
  </si>
  <si>
    <t>#epicfail</t>
  </si>
  <si>
    <t>combat</t>
  </si>
  <si>
    <t>weak</t>
  </si>
  <si>
    <t>suffering</t>
  </si>
  <si>
    <t>immensely</t>
  </si>
  <si>
    <t>merge</t>
  </si>
  <si>
    <t>meeting#outragedðÿ˜¡ðÿ˜¡</t>
  </si>
  <si>
    <t>brussels</t>
  </si>
  <si>
    <t>squashed</t>
  </si>
  <si>
    <t>not@my</t>
  </si>
  <si>
    <t>shined</t>
  </si>
  <si>
    <t>step</t>
  </si>
  <si>
    <t>800#</t>
  </si>
  <si>
    <t>resulted</t>
  </si>
  <si>
    <t>suspect</t>
  </si>
  <si>
    <t>investigatedâ€”my</t>
  </si>
  <si>
    <t>(2/2)</t>
  </si>
  <si>
    <t>allow</t>
  </si>
  <si>
    <t>document</t>
  </si>
  <si>
    <t>**were</t>
  </si>
  <si>
    <t>technical</t>
  </si>
  <si>
    <t>difficulties**</t>
  </si>
  <si>
    <t>http://tco/8tjuum22dd</t>
  </si>
  <si>
    <t>insane</t>
  </si>
  <si>
    <t>craziness</t>
  </si>
  <si>
    <t>costs</t>
  </si>
  <si>
    <t>roundtrip</t>
  </si>
  <si>
    <t>meals</t>
  </si>
  <si>
    <t>fell</t>
  </si>
  <si>
    <t>failing</t>
  </si>
  <si>
    <t>pre-check</t>
  </si>
  <si>
    <t>reaccommodation</t>
  </si>
  <si>
    <t>mumbled</t>
  </si>
  <si>
    <t>upsetting</t>
  </si>
  <si>
    <t>treats</t>
  </si>
  <si>
    <t>dealt</t>
  </si>
  <si>
    <t>considering</t>
  </si>
  <si>
    <t>jump</t>
  </si>
  <si>
    <t>upcoming</t>
  </si>
  <si>
    <t>singapore</t>
  </si>
  <si>
    <t>lip</t>
  </si>
  <si>
    <t>#horriblecustomerservice</t>
  </si>
  <si>
    <t>@maxabrahms</t>
  </si>
  <si>
    <t>*if*</t>
  </si>
  <si>
    <t>scooby</t>
  </si>
  <si>
    <t>doo</t>
  </si>
  <si>
    <t>tour</t>
  </si>
  <si>
    <t>terminals</t>
  </si>
  <si>
    <t>finds</t>
  </si>
  <si>
    <t>misplaced</t>
  </si>
  <si>
    <t>chose</t>
  </si>
  <si>
    <t>sensitive</t>
  </si>
  <si>
    <t>#667</t>
  </si>
  <si>
    <t>engagements</t>
  </si>
  <si>
    <t>tar-mat</t>
  </si>
  <si>
    <t>#backtodelta</t>
  </si>
  <si>
    <t>11:40am</t>
  </si>
  <si>
    <t>10:01pm</t>
  </si>
  <si>
    <t>2/22/14</t>
  </si>
  <si>
    <t>inclement</t>
  </si>
  <si>
    <t>appeared</t>
  </si>
  <si>
    <t>kathryn</t>
  </si>
  <si>
    <t>sotelo</t>
  </si>
  <si>
    <t>flightsthis</t>
  </si>
  <si>
    <t>ua5631</t>
  </si>
  <si>
    <t>burbank</t>
  </si>
  <si>
    <t>sight</t>
  </si>
  <si>
    <t>closure</t>
  </si>
  <si>
    <t>inform</t>
  </si>
  <si>
    <t>boards</t>
  </si>
  <si>
    <t>departures</t>
  </si>
  <si>
    <t>searched</t>
  </si>
  <si>
    <t>bom</t>
  </si>
  <si>
    <t>saver</t>
  </si>
  <si>
    <t>awards</t>
  </si>
  <si>
    <t>earn</t>
  </si>
  <si>
    <t>hii</t>
  </si>
  <si>
    <t>ridiculousor</t>
  </si>
  <si>
    <t>refundplease</t>
  </si>
  <si>
    <t>wht</t>
  </si>
  <si>
    <t>retweet</t>
  </si>
  <si>
    <t>fight</t>
  </si>
  <si>
    <t>holidays</t>
  </si>
  <si>
    <t>$851/ticket</t>
  </si>
  <si>
    <t>repeat</t>
  </si>
  <si>
    <t>weight</t>
  </si>
  <si>
    <t>restriction</t>
  </si>
  <si>
    <t>luxuries</t>
  </si>
  <si>
    <t>quit</t>
  </si>
  <si>
    <t>weathered</t>
  </si>
  <si>
    <t>existence</t>
  </si>
  <si>
    <t>stacy</t>
  </si>
  <si>
    <t>tucson</t>
  </si>
  <si>
    <t>crap</t>
  </si>
  <si>
    <t>fliers</t>
  </si>
  <si>
    <t>generic</t>
  </si>
  <si>
    <t>maintenece</t>
  </si>
  <si>
    <t>appear</t>
  </si>
  <si>
    <t>incompetence</t>
  </si>
  <si>
    <t>key</t>
  </si>
  <si>
    <t>west</t>
  </si>
  <si>
    <t>timei</t>
  </si>
  <si>
    <t>plowing</t>
  </si>
  <si>
    <t>app:</t>
  </si>
  <si>
    <t>http://tco/fy6f9rzb9k</t>
  </si>
  <si>
    <t>9pm</t>
  </si>
  <si>
    <t>logistically</t>
  </si>
  <si>
    <t>-&amp;gt</t>
  </si>
  <si>
    <t>$10</t>
  </si>
  <si>
    <t>credits</t>
  </si>
  <si>
    <t>#475</t>
  </si>
  <si>
    <t>impressions</t>
  </si>
  <si>
    <t>reverse</t>
  </si>
  <si>
    <t>natl</t>
  </si>
  <si>
    <t>#weak</t>
  </si>
  <si>
    <t>diverting</t>
  </si>
  <si>
    <t>conflicting</t>
  </si>
  <si>
    <t>competitors</t>
  </si>
  <si>
    <t>assuming</t>
  </si>
  <si>
    <t>create</t>
  </si>
  <si>
    <t>accounts</t>
  </si>
  <si>
    <t>colleague</t>
  </si>
  <si>
    <t>re-book</t>
  </si>
  <si>
    <t>mis</t>
  </si>
  <si>
    <t>connected</t>
  </si>
  <si>
    <t>kill</t>
  </si>
  <si>
    <t>30-60</t>
  </si>
  <si>
    <t>muzak</t>
  </si>
  <si>
    <t>constant</t>
  </si>
  <si>
    <t>perspective</t>
  </si>
  <si>
    <t>expressed</t>
  </si>
  <si>
    <t>#communicationiskey</t>
  </si>
  <si>
    <t>http://tco/vskxyamnom</t>
  </si>
  <si>
    <t>destroyed</t>
  </si>
  <si>
    <t>http://tco/3ubcoasyws</t>
  </si>
  <si>
    <t>rodeo</t>
  </si>
  <si>
    <t>results</t>
  </si>
  <si>
    <t>status:</t>
  </si>
  <si>
    <t>rules</t>
  </si>
  <si>
    <t>apply</t>
  </si>
  <si>
    <t>#shouldhaveflownjetblue</t>
  </si>
  <si>
    <t>$$$</t>
  </si>
  <si>
    <t>hmmm</t>
  </si>
  <si>
    <t>exist</t>
  </si>
  <si>
    <t>#usairsucks</t>
  </si>
  <si>
    <t>companies</t>
  </si>
  <si>
    <t>economy</t>
  </si>
  <si>
    <t>planning</t>
  </si>
  <si>
    <t>de-ice</t>
  </si>
  <si>
    <t>pet</t>
  </si>
  <si>
    <t>@j_beatz247</t>
  </si>
  <si>
    <t>university</t>
  </si>
  <si>
    <t>consult</t>
  </si>
  <si>
    <t>ba</t>
  </si>
  <si>
    <t>foodnothing</t>
  </si>
  <si>
    <t>#worst</t>
  </si>
  <si>
    <t>#noexcusesaccepted</t>
  </si>
  <si>
    <t>churn</t>
  </si>
  <si>
    <t>rate</t>
  </si>
  <si>
    <t>increasing</t>
  </si>
  <si>
    <t>y/o</t>
  </si>
  <si>
    <t>javascript</t>
  </si>
  <si>
    <t>stylesheets</t>
  </si>
  <si>
    <t>dislike</t>
  </si>
  <si>
    <t>wee</t>
  </si>
  <si>
    <t>baking</t>
  </si>
  <si>
    <t>#3415</t>
  </si>
  <si>
    <t>mikehertz7@gmailcom</t>
  </si>
  <si>
    <t>#navy</t>
  </si>
  <si>
    <t>sisters</t>
  </si>
  <si>
    <t>cancld</t>
  </si>
  <si>
    <t>discnctany</t>
  </si>
  <si>
    <t>fiscal</t>
  </si>
  <si>
    <t>calendar</t>
  </si>
  <si>
    <t>forfeit</t>
  </si>
  <si>
    <t>inactivity</t>
  </si>
  <si>
    <t>solve</t>
  </si>
  <si>
    <t>funeral</t>
  </si>
  <si>
    <t>possibly</t>
  </si>
  <si>
    <t>flightwouldve</t>
  </si>
  <si>
    <t>liked</t>
  </si>
  <si>
    <t>ella</t>
  </si>
  <si>
    <t>perform</t>
  </si>
  <si>
    <t>hahahaha</t>
  </si>
  <si>
    <t>olympic</t>
  </si>
  <si>
    <t>athlete</t>
  </si>
  <si>
    <t>617-653-3040</t>
  </si>
  <si>
    <t>president</t>
  </si>
  <si>
    <t>need2know</t>
  </si>
  <si>
    <t>todayrather</t>
  </si>
  <si>
    <t>maf</t>
  </si>
  <si>
    <t>http://tco/gvgkhbx1rb</t>
  </si>
  <si>
    <t>iâ€™m</t>
  </si>
  <si>
    <t>parents</t>
  </si>
  <si>
    <t>7pm</t>
  </si>
  <si>
    <t>11pm</t>
  </si>
  <si>
    <t>thirty</t>
  </si>
  <si>
    <t>7+</t>
  </si>
  <si>
    <t>@dumas2ttg</t>
  </si>
  <si>
    <t>canâ€#noxtralegroom</t>
  </si>
  <si>
    <t>#nocoatcloset</t>
  </si>
  <si>
    <t>aas</t>
  </si>
  <si>
    <t>regular</t>
  </si>
  <si>
    <t>multi-x</t>
  </si>
  <si>
    <t>strollers</t>
  </si>
  <si>
    <t>ems</t>
  </si>
  <si>
    <t>#3739</t>
  </si>
  <si>
    <t>cvg</t>
  </si>
  <si>
    <t>counted</t>
  </si>
  <si>
    <t>daycare</t>
  </si>
  <si>
    <t>trapped</t>
  </si>
  <si>
    <t>ðÿ˜“ðÿ˜­</t>
  </si>
  <si>
    <t>@danihampton</t>
  </si>
  <si>
    <t>dani</t>
  </si>
  <si>
    <t>happend</t>
  </si>
  <si>
    <t>#668</t>
  </si>
  <si>
    <t>2/22i</t>
  </si>
  <si>
    <t>@comcast</t>
  </si>
  <si>
    <t>@xfinity</t>
  </si>
  <si>
    <t>cable/internet</t>
  </si>
  <si>
    <t>change/massive</t>
  </si>
  <si>
    <t>layovers/</t>
  </si>
  <si>
    <t>crackers/</t>
  </si>
  <si>
    <t>h2o</t>
  </si>
  <si>
    <t>2oz</t>
  </si>
  <si>
    <t>secondary</t>
  </si>
  <si>
    <t>screenings</t>
  </si>
  <si>
    <t>piece</t>
  </si>
  <si>
    <t>loaded</t>
  </si>
  <si>
    <t>#flight293</t>
  </si>
  <si>
    <t>progress</t>
  </si>
  <si>
    <t>#pleasehelp</t>
  </si>
  <si>
    <t>#stranded</t>
  </si>
  <si>
    <t>#whenitsnowsitpours</t>
  </si>
  <si>
    <t>#tgcyalate</t>
  </si>
  <si>
    <t>@jimdaytv</t>
  </si>
  <si>
    <t>bots</t>
  </si>
  <si>
    <t>@usairwayscenter</t>
  </si>
  <si>
    <t>lands</t>
  </si>
  <si>
    <t>639p</t>
  </si>
  <si>
    <t>danbury</t>
  </si>
  <si>
    <t>ct</t>
  </si>
  <si>
    <t>@tumitravel</t>
  </si>
  <si>
    <t>xmas</t>
  </si>
  <si>
    <t>razor</t>
  </si>
  <si>
    <t>mimosa</t>
  </si>
  <si>
    <t>(yet</t>
  </si>
  <si>
    <t>again)</t>
  </si>
  <si>
    <t>fwa</t>
  </si>
  <si>
    <t>overselling</t>
  </si>
  <si>
    <t>overflow</t>
  </si>
  <si>
    <t>prime</t>
  </si>
  <si>
    <t>impacts</t>
  </si>
  <si>
    <t>100s</t>
  </si>
  <si>
    <t>hnl</t>
  </si>
  <si>
    <t>(ua252)</t>
  </si>
  <si>
    <t>#wastedtime</t>
  </si>
  <si>
    <t>65hr</t>
  </si>
  <si>
    <t>training</t>
  </si>
  <si>
    <t>order</t>
  </si>
  <si>
    <t>departs</t>
  </si>
  <si>
    <t>psgrs</t>
  </si>
  <si>
    <t>http://tco/kfkjf1ztgi</t>
  </si>
  <si>
    <t>wth</t>
  </si>
  <si>
    <t>refueling</t>
  </si>
  <si>
    <t>bro</t>
  </si>
  <si>
    <t>tul</t>
  </si>
  <si>
    <t>partial</t>
  </si>
  <si>
    <t>refunddm</t>
  </si>
  <si>
    <t>arguing</t>
  </si>
  <si>
    <t>horror</t>
  </si>
  <si>
    <t>noon</t>
  </si>
  <si>
    <t>#cantblametheweather</t>
  </si>
  <si>
    <t>discomfort</t>
  </si>
  <si>
    <t>issuesmy</t>
  </si>
  <si>
    <t>delayedconnection</t>
  </si>
  <si>
    <t>menow</t>
  </si>
  <si>
    <t>patience</t>
  </si>
  <si>
    <t>infuriating</t>
  </si>
  <si>
    <t>jax</t>
  </si>
  <si>
    <t>relayed</t>
  </si>
  <si>
    <t>infobag</t>
  </si>
  <si>
    <t>continues</t>
  </si>
  <si>
    <t>troubles</t>
  </si>
  <si>
    <t>yday</t>
  </si>
  <si>
    <t>&amp;gt90min</t>
  </si>
  <si>
    <t>drenched</t>
  </si>
  <si>
    <t>430am</t>
  </si>
  <si>
    <t>8pm</t>
  </si>
  <si>
    <t>number:</t>
  </si>
  <si>
    <t>dca48810m</t>
  </si>
  <si>
    <t>owen</t>
  </si>
  <si>
    <t>#rude</t>
  </si>
  <si>
    <t>needlessly</t>
  </si>
  <si>
    <t>aa304</t>
  </si>
  <si>
    <t>(hence</t>
  </si>
  <si>
    <t>dm)</t>
  </si>
  <si>
    <t>mobile</t>
  </si>
  <si>
    <t>desktop</t>
  </si>
  <si>
    <t>canadians</t>
  </si>
  <si>
    <t>#2390</t>
  </si>
  <si>
    <t>exp</t>
  </si>
  <si>
    <t>b/f</t>
  </si>
  <si>
    <t>dissatisfied</t>
  </si>
  <si>
    <t>#mad</t>
  </si>
  <si>
    <t>overweight</t>
  </si>
  <si>
    <t>unnecessary</t>
  </si>
  <si>
    <t>#flt348</t>
  </si>
  <si>
    <t>answers</t>
  </si>
  <si>
    <t>companys</t>
  </si>
  <si>
    <t>lousy</t>
  </si>
  <si>
    <t>bathroom</t>
  </si>
  <si>
    <t>rushed</t>
  </si>
  <si>
    <t>@fernheinig18</t>
  </si>
  <si>
    <t>accountability</t>
  </si>
  <si>
    <t>girlfriend</t>
  </si>
  <si>
    <t>flightled/delayed</t>
  </si>
  <si>
    <t>#ord</t>
  </si>
  <si>
    <t>sympathetic</t>
  </si>
  <si>
    <t>#8</t>
  </si>
  <si>
    <t>nearly</t>
  </si>
  <si>
    <t>pissed</t>
  </si>
  <si>
    <t>abused</t>
  </si>
  <si>
    <t>cabine</t>
  </si>
  <si>
    <t>(last</t>
  </si>
  <si>
    <t>seat)</t>
  </si>
  <si>
    <t>yesterdays</t>
  </si>
  <si>
    <t>sao</t>
  </si>
  <si>
    <t>paulo</t>
  </si>
  <si>
    <t>operation</t>
  </si>
  <si>
    <t>woke</t>
  </si>
  <si>
    <t>@united:</t>
  </si>
  <si>
    <t>5hr+</t>
  </si>
  <si>
    <t>1hr+</t>
  </si>
  <si>
    <t>#nofun</t>
  </si>
  <si>
    <t>@alan_bledsoe</t>
  </si>
  <si>
    <t>alanâ€</t>
  </si>
  <si>
    <t>lve</t>
  </si>
  <si>
    <t>w/open</t>
  </si>
  <si>
    <t>3hrs</t>
  </si>
  <si>
    <t>nxt</t>
  </si>
  <si>
    <t>clients</t>
  </si>
  <si>
    <t>after2</t>
  </si>
  <si>
    <t>waive</t>
  </si>
  <si>
    <t>#neptune</t>
  </si>
  <si>
    <t>@bostonbbb</t>
  </si>
  <si>
    <t>#notmyfault</t>
  </si>
  <si>
    <t>time/money</t>
  </si>
  <si>
    <t>asshole</t>
  </si>
  <si>
    <t>blows</t>
  </si>
  <si>
    <t>http://tco/7ujt8vtcpa</t>
  </si>
  <si>
    <t>#flight4592</t>
  </si>
  <si>
    <t>property</t>
  </si>
  <si>
    <t>prerecorded</t>
  </si>
  <si>
    <t>(though</t>
  </si>
  <si>
    <t>confirmed--so</t>
  </si>
  <si>
    <t>reply)</t>
  </si>
  <si>
    <t>ideas</t>
  </si>
  <si>
    <t>@mrrenevendez</t>
  </si>
  <si>
    <t>5+</t>
  </si>
  <si>
    <t>http://tco/gn30p75kqb</t>
  </si>
  <si>
    <t>#dividendmiles</t>
  </si>
  <si>
    <t>#cardholder</t>
  </si>
  <si>
    <t>#hangup</t>
  </si>
  <si>
    <t>obama</t>
  </si>
  <si>
    <t>blaming</t>
  </si>
  <si>
    <t>y</t>
  </si>
  <si>
    <t>batteries</t>
  </si>
  <si>
    <t>hand</t>
  </si>
  <si>
    <t>volumes</t>
  </si>
  <si>
    <t>au1066</t>
  </si>
  <si>
    <t>nap</t>
  </si>
  <si>
    <t>carry-ons</t>
  </si>
  <si>
    <t>#packingayak</t>
  </si>
  <si>
    <t>@brianregancomic</t>
  </si>
  <si>
    <t>eagle</t>
  </si>
  <si>
    <t>9am</t>
  </si>
  <si>
    <t>mia-ewr</t>
  </si>
  <si>
    <t>#384</t>
  </si>
  <si>
    <t>ðÿ˜„ðÿ˜„ðÿ˜„</t>
  </si>
  <si>
    <t>ewr-iad</t>
  </si>
  <si>
    <t>#3589</t>
  </si>
  <si>
    <t>ðÿ˜¡ðÿ˜¡ðÿ˜¡</t>
  </si>
  <si>
    <t>door</t>
  </si>
  <si>
    <t>federal</t>
  </si>
  <si>
    <t>regulation</t>
  </si>
  <si>
    <t>prohibits</t>
  </si>
  <si>
    <t>separated</t>
  </si>
  <si>
    <t>bagyet</t>
  </si>
  <si>
    <t>elses</t>
  </si>
  <si>
    <t>realize</t>
  </si>
  <si>
    <t>transfers</t>
  </si>
  <si>
    <t>thinks</t>
  </si>
  <si>
    <t>awe1701</t>
  </si>
  <si>
    <t>diverted</t>
  </si>
  <si>
    <t>ðÿ˜¡</t>
  </si>
  <si>
    <t>disaster</t>
  </si>
  <si>
    <t>$500</t>
  </si>
  <si>
    <t>refuse</t>
  </si>
  <si>
    <t>hourhope</t>
  </si>
  <si>
    <t>relying</t>
  </si>
  <si>
    <t>caffeine</t>
  </si>
  <si>
    <t>#needcoffee</t>
  </si>
  <si>
    <t>systems#youareonyourown</t>
  </si>
  <si>
    <t>cover</t>
  </si>
  <si>
    <t>first-time-flying-w-a-16mo</t>
  </si>
  <si>
    <t>likelihood</t>
  </si>
  <si>
    <t>2nt</t>
  </si>
  <si>
    <t>meit</t>
  </si>
  <si>
    <t>awaiting</t>
  </si>
  <si>
    <t>(again)</t>
  </si>
  <si>
    <t>757-300</t>
  </si>
  <si>
    <t>laxwhen</t>
  </si>
  <si>
    <t>planesplane</t>
  </si>
  <si>
    <t>screenslousy</t>
  </si>
  <si>
    <t>unitedfirst</t>
  </si>
  <si>
    <t>#poorservice</t>
  </si>
  <si>
    <t>#poorcommunication</t>
  </si>
  <si>
    <t>#waitingsince</t>
  </si>
  <si>
    <t>frm</t>
  </si>
  <si>
    <t>box</t>
  </si>
  <si>
    <t>@tinaisback</t>
  </si>
  <si>
    <t>^swâ€</t>
  </si>
  <si>
    <t>#smh</t>
  </si>
  <si>
    <t>recording</t>
  </si>
  <si>
    <t>hangs</t>
  </si>
  <si>
    <t>@gma</t>
  </si>
  <si>
    <t>@cbsnews</t>
  </si>
  <si>
    <t>essence</t>
  </si>
  <si>
    <t>experiencing</t>
  </si>
  <si>
    <t>difficulties</t>
  </si>
  <si>
    <t>webpage</t>
  </si>
  <si>
    <t>submitting</t>
  </si>
  <si>
    <t>(not</t>
  </si>
  <si>
    <t>you)</t>
  </si>
  <si>
    <t>miami-phl</t>
  </si>
  <si>
    <t>missin</t>
  </si>
  <si>
    <t>lying</t>
  </si>
  <si>
    <t>hotels</t>
  </si>
  <si>
    <t>theyd</t>
  </si>
  <si>
    <t>hm</t>
  </si>
  <si>
    <t>http://tco/le4h2gtzxz</t>
  </si>
  <si>
    <t>cincinnati</t>
  </si>
  <si>
    <t>@suntimes</t>
  </si>
  <si>
    <t>@latimes</t>
  </si>
  <si>
    <t>@nytimes</t>
  </si>
  <si>
    <t>#media</t>
  </si>
  <si>
    <t>#filmcrew</t>
  </si>
  <si>
    <t>#cameragear</t>
  </si>
  <si>
    <t>activities</t>
  </si>
  <si>
    <t>6212massive</t>
  </si>
  <si>
    <t>delaying</t>
  </si>
  <si>
    <t>transport</t>
  </si>
  <si>
    <t>unreal</t>
  </si>
  <si>
    <t>reminding</t>
  </si>
  <si>
    <t>cld</t>
  </si>
  <si>
    <t>disorganized</t>
  </si>
  <si>
    <t>inefficient</t>
  </si>
  <si>
    <t>surly</t>
  </si>
  <si>
    <t>#getittogether</t>
  </si>
  <si>
    <t>#mileageplus</t>
  </si>
  <si>
    <t>humiliating</t>
  </si>
  <si>
    <t>serves</t>
  </si>
  <si>
    <t>stunned</t>
  </si>
  <si>
    <t>yards</t>
  </si>
  <si>
    <t>changes=</t>
  </si>
  <si>
    <t>exercise</t>
  </si>
  <si>
    <t>#travelfail</t>
  </si>
  <si>
    <t>leads</t>
  </si>
  <si>
    <t>goodbye</t>
  </si>
  <si>
    <t>personally(about</t>
  </si>
  <si>
    <t>month)</t>
  </si>
  <si>
    <t>atlno</t>
  </si>
  <si>
    <t>crickets</t>
  </si>
  <si>
    <t>#unitedhatesusall</t>
  </si>
  <si>
    <t>@kkwhb:</t>
  </si>
  <si>
    <t>b46</t>
  </si>
  <si>
    <t>redirected</t>
  </si>
  <si>
    <t>errors</t>
  </si>
  <si>
    <t>praying</t>
  </si>
  <si>
    <t>issued</t>
  </si>
  <si>
    <t>ua1270</t>
  </si>
  <si>
    <t>descending</t>
  </si>
  <si>
    <t>farce</t>
  </si>
  <si>
    <t>@stone9956</t>
  </si>
  <si>
    <t>forgetting</t>
  </si>
  <si>
    <t>lazy</t>
  </si>
  <si>
    <t>wanting</t>
  </si>
  <si>
    <t>ontarmac</t>
  </si>
  <si>
    <t>donaldaroberts1@gmailcom</t>
  </si>
  <si>
    <t>chairman</t>
  </si>
  <si>
    <t>kicked</t>
  </si>
  <si>
    <t>@apollochplayers</t>
  </si>
  <si>
    <t>reserv</t>
  </si>
  <si>
    <t>w/out</t>
  </si>
  <si>
    <t>permission</t>
  </si>
  <si>
    <t>#ph6rps</t>
  </si>
  <si>
    <t>states</t>
  </si>
  <si>
    <t>online=useless</t>
  </si>
  <si>
    <t>#unscheduled</t>
  </si>
  <si>
    <t>#refund</t>
  </si>
  <si>
    <t>ual</t>
  </si>
  <si>
    <t>#cle</t>
  </si>
  <si>
    <t>http://tco/vtqe8m1l3i</t>
  </si>
  <si>
    <t>ph</t>
  </si>
  <si>
    <t>bs</t>
  </si>
  <si>
    <t>ua1459</t>
  </si>
  <si>
    <t>#threehourslate</t>
  </si>
  <si>
    <t>lines</t>
  </si>
  <si>
    <t>unorganized</t>
  </si>
  <si>
    <t>mass</t>
  </si>
  <si>
    <t>stations</t>
  </si>
  <si>
    <t>unmanned</t>
  </si>
  <si>
    <t>meant</t>
  </si>
  <si>
    <t>formal</t>
  </si>
  <si>
    <t>main</t>
  </si>
  <si>
    <t>2pm</t>
  </si>
  <si>
    <t>que</t>
  </si>
  <si>
    <t>detail</t>
  </si>
  <si>
    <t>extravaganza</t>
  </si>
  <si>
    <t>#dobetter</t>
  </si>
  <si>
    <t>#please</t>
  </si>
  <si>
    <t>http://tco/v8pvphmtzc</t>
  </si>
  <si>
    <t>ua1673</t>
  </si>
  <si>
    <t>manager</t>
  </si>
  <si>
    <t>mike</t>
  </si>
  <si>
    <t>dividend</t>
  </si>
  <si>
    <t>justify</t>
  </si>
  <si>
    <t>sticking</t>
  </si>
  <si>
    <t>pst</t>
  </si>
  <si>
    <t>timed-out</t>
  </si>
  <si>
    <t>encourage</t>
  </si>
  <si>
    <t>re-interview</t>
  </si>
  <si>
    <t>sole</t>
  </si>
  <si>
    <t>buf</t>
  </si>
  <si>
    <t>blatantly</t>
  </si>
  <si>
    <t>stable</t>
  </si>
  <si>
    <t>close</t>
  </si>
  <si>
    <t>@marciaveronicaa</t>
  </si>
  <si>
    <t>uncles</t>
  </si>
  <si>
    <t>considerate</t>
  </si>
  <si>
    <t>#badcustomerservice</t>
  </si>
  <si>
    <t>http://tco/jm8gq1kgrf</t>
  </si>
  <si>
    <t>dpt</t>
  </si>
  <si>
    <t>@5:59pm</t>
  </si>
  <si>
    <t>dpted</t>
  </si>
  <si>
    <t>8:30pm</t>
  </si>
  <si>
    <t>average</t>
  </si>
  <si>
    <t>ua3645</t>
  </si>
  <si>
    <t>7:54pm</t>
  </si>
  <si>
    <t>define</t>
  </si>
  <si>
    <t>reflect</t>
  </si>
  <si>
    <t>redeem</t>
  </si>
  <si>
    <t>requirement</t>
  </si>
  <si>
    <t>28hrs</t>
  </si>
  <si>
    <t>planeðÿ˜¡</t>
  </si>
  <si>
    <t>yuma</t>
  </si>
  <si>
    <t>http://tco/wgyztnjcxm</t>
  </si>
  <si>
    <t>quantas</t>
  </si>
  <si>
    <t>auckland</t>
  </si>
  <si>
    <t>unaware</t>
  </si>
  <si>
    <t>9:05am</t>
  </si>
  <si>
    <t>left:</t>
  </si>
  <si>
    <t>sympathy</t>
  </si>
  <si>
    <t>dog</t>
  </si>
  <si>
    <t>http://tco/ifespcbztm</t>
  </si>
  <si>
    <t>driver</t>
  </si>
  <si>
    <t>carseat</t>
  </si>
  <si>
    <t>loaner</t>
  </si>
  <si>
    <t>hv</t>
  </si>
  <si>
    <t>loanr5084773604</t>
  </si>
  <si>
    <t>row)</t>
  </si>
  <si>
    <t>http://tco/2ny5tuxfqf</t>
  </si>
  <si>
    <t>3am</t>
  </si>
  <si>
    <t>diverged</t>
  </si>
  <si>
    <t>burlington</t>
  </si>
  <si>
    <t>vermont</t>
  </si>
  <si>
    <t>11th</t>
  </si>
  <si>
    <t>february</t>
  </si>
  <si>
    <t>recieved</t>
  </si>
  <si>
    <t>#stuck</t>
  </si>
  <si>
    <t>#nofood</t>
  </si>
  <si>
    <t>#nodrinks</t>
  </si>
  <si>
    <t>#nohelp</t>
  </si>
  <si>
    <t>dest</t>
  </si>
  <si>
    <t>ftl</t>
  </si>
  <si>
    <t>pizza</t>
  </si>
  <si>
    <t>blames</t>
  </si>
  <si>
    <t>#furious</t>
  </si>
  <si>
    <t>quietly</t>
  </si>
  <si>
    <t>flightations</t>
  </si>
  <si>
    <t>irate</t>
  </si>
  <si>
    <t>#justsaying</t>
  </si>
  <si>
    <t>http://tco/dplq3mhqgd</t>
  </si>
  <si>
    <t>tighter</t>
  </si>
  <si>
    <t>regards</t>
  </si>
  <si>
    <t>bounced</t>
  </si>
  <si>
    <t>bunch</t>
  </si>
  <si>
    <t>measles</t>
  </si>
  <si>
    <t>outbreak</t>
  </si>
  <si>
    <t>death</t>
  </si>
  <si>
    <t>ship</t>
  </si>
  <si>
    <t>local</t>
  </si>
  <si>
    <t>#stillbagless</t>
  </si>
  <si>
    <t>loc:tjycqh</t>
  </si>
  <si>
    <t>nitenot</t>
  </si>
  <si>
    <t>pu</t>
  </si>
  <si>
    <t>unt</t>
  </si>
  <si>
    <t>aft</t>
  </si>
  <si>
    <t>ashamed</t>
  </si>
  <si>
    <t>disgusted</t>
  </si>
  <si>
    <t>w/u</t>
  </si>
  <si>
    <t>disappeared</t>
  </si>
  <si>
    <t>hmm</t>
  </si>
  <si>
    <t>aa5411</t>
  </si>
  <si>
    <t>http://tco/i7vdi9wqsf</t>
  </si>
  <si>
    <t>twitter/email/web</t>
  </si>
  <si>
    <t>thin</t>
  </si>
  <si>
    <t>device</t>
  </si>
  <si>
    <t>merger</t>
  </si>
  <si>
    <t>pain</t>
  </si>
  <si>
    <t>suggestion-</t>
  </si>
  <si>
    <t>shades</t>
  </si>
  <si>
    <t>@kciairport</t>
  </si>
  <si>
    <t>throwing</t>
  </si>
  <si>
    <t>pull</t>
  </si>
  <si>
    <t>onboardalerted</t>
  </si>
  <si>
    <t>socketyou</t>
  </si>
  <si>
    <t>7$</t>
  </si>
  <si>
    <t>vouchersno</t>
  </si>
  <si>
    <t>tequila</t>
  </si>
  <si>
    <t>shots</t>
  </si>
  <si>
    <t>hops</t>
  </si>
  <si>
    <t>besides</t>
  </si>
  <si>
    <t>self-interest</t>
  </si>
  <si>
    <t>violation</t>
  </si>
  <si>
    <t>#dot</t>
  </si>
  <si>
    <t>#passengerbillofrights</t>
  </si>
  <si>
    <t>http://tco/gxvfumn3iz</t>
  </si>
  <si>
    <t>http://tco/qjlzrywfj2</t>
  </si>
  <si>
    <t>failed</t>
  </si>
  <si>
    <t>30min</t>
  </si>
  <si>
    <t>@franchise02</t>
  </si>
  <si>
    <t>ktn</t>
  </si>
  <si>
    <t>profile</t>
  </si>
  <si>
    <t>15min</t>
  </si>
  <si>
    <t>embarrassing</t>
  </si>
  <si>
    <t>:/</t>
  </si>
  <si>
    <t>refreshed</t>
  </si>
  <si>
    <t>normal</t>
  </si>
  <si>
    <t>dayneed</t>
  </si>
  <si>
    <t>#destinationdragon</t>
  </si>
  <si>
    <t>tonite</t>
  </si>
  <si>
    <t>@british_airways</t>
  </si>
  <si>
    <t>disgrace</t>
  </si>
  <si>
    <t>7hours</t>
  </si>
  <si>
    <t>10mins</t>
  </si>
  <si>
    <t>professor</t>
  </si>
  <si>
    <t>@skiplagged</t>
  </si>
  <si>
    <t>#aviation</t>
  </si>
  <si>
    <t>#airport</t>
  </si>
  <si>
    <t>#airline</t>
  </si>
  <si>
    <t>#innovation</t>
  </si>
  <si>
    <t>#startups</t>
  </si>
  <si>
    <t>#tech</t>
  </si>
  <si>
    <t>bridge</t>
  </si>
  <si>
    <t>temps</t>
  </si>
  <si>
    <t>understandable</t>
  </si>
  <si>
    <t>prob</t>
  </si>
  <si>
    <t>k</t>
  </si>
  <si>
    <t>compassion</t>
  </si>
  <si>
    <t>w/this</t>
  </si>
  <si>
    <t>waterbury</t>
  </si>
  <si>
    <t>republican</t>
  </si>
  <si>
    <t>http://tco/ur60un86gy</t>
  </si>
  <si>
    <t>follows</t>
  </si>
  <si>
    <t>threat</t>
  </si>
  <si>
    <t>sue</t>
  </si>
  <si>
    <t>couldnâ€™t</t>
  </si>
  <si>
    <t>defend</t>
  </si>
  <si>
    <t>feck</t>
  </si>
  <si>
    <t>flightling</t>
  </si>
  <si>
    <t>ric</t>
  </si>
  <si>
    <t>locations</t>
  </si>
  <si>
    <t>signing</t>
  </si>
  <si>
    <t>trueblue</t>
  </si>
  <si>
    <t>credentials</t>
  </si>
  <si>
    <t>pathetic</t>
  </si>
  <si>
    <t>millions</t>
  </si>
  <si>
    <t>garbage</t>
  </si>
  <si>
    <t>ranked</t>
  </si>
  <si>
    <t>unfollowing</t>
  </si>
  <si>
    <t>bins</t>
  </si>
  <si>
    <t>fully</t>
  </si>
  <si>
    <t>noticing</t>
  </si>
  <si>
    <t>#4663</t>
  </si>
  <si>
    <t>cmh</t>
  </si>
  <si>
    <t>#usairwaysfail</t>
  </si>
  <si>
    <t>serviceâœœï¸</t>
  </si>
  <si>
    <t>http://tco/wdaktmr7mj</t>
  </si>
  <si>
    <t>mewhat</t>
  </si>
  <si>
    <t>amsterdam</t>
  </si>
  <si>
    <t>#snowstorm</t>
  </si>
  <si>
    <t>demanded</t>
  </si>
  <si>
    <t>remove</t>
  </si>
  <si>
    <t>politely</t>
  </si>
  <si>
    <t>handles</t>
  </si>
  <si>
    <t>freaking</t>
  </si>
  <si>
    <t>worthless</t>
  </si>
  <si>
    <t>http://tco/dn1if2cgwe</t>
  </si>
  <si>
    <t>ua1297</t>
  </si>
  <si>
    <t>loads</t>
  </si>
  <si>
    <t>#customerexperience</t>
  </si>
  <si>
    <t>verifies</t>
  </si>
  <si>
    <t>initial</t>
  </si>
  <si>
    <t>comments</t>
  </si>
  <si>
    <t>@harris</t>
  </si>
  <si>
    <t>(serious)</t>
  </si>
  <si>
    <t>resources/ratings</t>
  </si>
  <si>
    <t>8th</t>
  </si>
  <si>
    <t>http://tco/dewithpew2</t>
  </si>
  <si>
    <t>#android</t>
  </si>
  <si>
    <t>$8</t>
  </si>
  <si>
    <t>ripoff</t>
  </si>
  <si>
    <t>@nascar</t>
  </si>
  <si>
    <t>mrn</t>
  </si>
  <si>
    <t>@disupdates</t>
  </si>
  <si>
    <t>#budweiserduels</t>
  </si>
  <si>
    <t>tomo</t>
  </si>
  <si>
    <t>lies</t>
  </si>
  <si>
    <t>passes</t>
  </si>
  <si>
    <t>supposedly</t>
  </si>
  <si>
    <t>sliver</t>
  </si>
  <si>
    <t>total</t>
  </si>
  <si>
    <t>planet</t>
  </si>
  <si>
    <t>vieques</t>
  </si>
  <si>
    <t>promising</t>
  </si>
  <si>
    <t>notify</t>
  </si>
  <si>
    <t>phone-not</t>
  </si>
  <si>
    <t>co</t>
  </si>
  <si>
    <t>reduction</t>
  </si>
  <si>
    <t>e+</t>
  </si>
  <si>
    <t>737-900s</t>
  </si>
  <si>
    <t>confirm</t>
  </si>
  <si>
    <t>forget</t>
  </si>
  <si>
    <t>legroom</t>
  </si>
  <si>
    <t>cue</t>
  </si>
  <si>
    <t>todaythis</t>
  </si>
  <si>
    <t>curt</t>
  </si>
  <si>
    <t>transferred</t>
  </si>
  <si>
    <t>eternal</t>
  </si>
  <si>
    <t>#mergerdisaster</t>
  </si>
  <si>
    <t>http://tco/3ddqq0gqni</t>
  </si>
  <si>
    <t>entree</t>
  </si>
  <si>
    <t>standards</t>
  </si>
  <si>
    <t>nosedived</t>
  </si>
  <si>
    <t>#newamerican</t>
  </si>
  <si>
    <t>http://tco/56essfoowt</t>
  </si>
  <si>
    <t>@cltdouglas</t>
  </si>
  <si>
    <t>slowest</t>
  </si>
  <si>
    <t>retrain</t>
  </si>
  <si>
    <t>attitudes</t>
  </si>
  <si>
    <t>toward</t>
  </si>
  <si>
    <t>rings</t>
  </si>
  <si>
    <t>mailbox</t>
  </si>
  <si>
    <t>forwarding</t>
  </si>
  <si>
    <t>cell</t>
  </si>
  <si>
    <t>separately</t>
  </si>
  <si>
    <t>6hr</t>
  </si>
  <si>
    <t>france</t>
  </si>
  <si>
    <t>locate</t>
  </si>
  <si>
    <t>to(4)</t>
  </si>
  <si>
    <t>drink/snack</t>
  </si>
  <si>
    <t>detailed</t>
  </si>
  <si>
    <t>here:</t>
  </si>
  <si>
    <t>https://tco/9za6xb1h89</t>
  </si>
  <si>
    <t>argued</t>
  </si>
  <si>
    <t>lusaka</t>
  </si>
  <si>
    <t>zambia</t>
  </si>
  <si>
    <t>isnâ€™t</t>
  </si>
  <si>
    <t>argue</t>
  </si>
  <si>
    <t>3xs</t>
  </si>
  <si>
    <t>cash</t>
  </si>
  <si>
    <t>#nothanks</t>
  </si>
  <si>
    <t>#ripoff</t>
  </si>
  <si>
    <t>#flyunited</t>
  </si>
  <si>
    <t>1130pm</t>
  </si>
  <si>
    <t>est</t>
  </si>
  <si>
    <t>asleep</t>
  </si>
  <si>
    <t>exceptions</t>
  </si>
  <si>
    <t>volume</t>
  </si>
  <si>
    <t>acpt</t>
  </si>
  <si>
    <t>@mwangbickler</t>
  </si>
  <si>
    <t>apologize</t>
  </si>
  <si>
    <t>frustrations</t>
  </si>
  <si>
    <t>michael</t>
  </si>
  <si>
    <t>rebookedâ€</t>
  </si>
  <si>
    <t>memphis</t>
  </si>
  <si>
    <t>disconnect</t>
  </si>
  <si>
    <t>actual</t>
  </si>
  <si>
    <t>strategy</t>
  </si>
  <si>
    <t>#liars</t>
  </si>
  <si>
    <t>briefings</t>
  </si>
  <si>
    <t>attempting</t>
  </si>
  <si>
    <t>ckin</t>
  </si>
  <si>
    <t>top-flight</t>
  </si>
  <si>
    <t>cncld</t>
  </si>
  <si>
    <t>#octaviannightmare</t>
  </si>
  <si>
    <t>1000+</t>
  </si>
  <si>
    <t>cutting</t>
  </si>
  <si>
    <t>edge</t>
  </si>
  <si>
    <t>maiden</t>
  </si>
  <si>
    <t>married</t>
  </si>
  <si>
    <t>previously</t>
  </si>
  <si>
    <t>pref</t>
  </si>
  <si>
    <t>alt</t>
  </si>
  <si>
    <t>&amp;gt2</t>
  </si>
  <si>
    <t>cho</t>
  </si>
  <si>
    <t>http://tco/3khgjofgpx</t>
  </si>
  <si>
    <t>boofin</t>
  </si>
  <si>
    <t>humans</t>
  </si>
  <si>
    <t>brain</t>
  </si>
  <si>
    <t>pedophile</t>
  </si>
  <si>
    <t>split</t>
  </si>
  <si>
    <t>gay</t>
  </si>
  <si>
    <t>bull</t>
  </si>
  <si>
    <t>*wanted*</t>
  </si>
  <si>
    <t>8:41am</t>
  </si>
  <si>
    <t>8:57am</t>
  </si>
  <si>
    <t>conversed</t>
  </si>
  <si>
    <t>#wheresthepilot</t>
  </si>
  <si>
    <t>flt1088</t>
  </si>
  <si>
    <t>lied</t>
  </si>
  <si>
    <t>think/do</t>
  </si>
  <si>
    <t>seg</t>
  </si>
  <si>
    <t>zurich</t>
  </si>
  <si>
    <t>segs</t>
  </si>
  <si>
    <t>http://tco/ocqk0jfxua</t>
  </si>
  <si>
    <t>http://tco/66nxzhbbmt</t>
  </si>
  <si>
    <t>fasten</t>
  </si>
  <si>
    <t>seatbelt</t>
  </si>
  <si>
    <t>disinfectant</t>
  </si>
  <si>
    <t>wipe</t>
  </si>
  <si>
    <t>trash</t>
  </si>
  <si>
    <t>hawaii</t>
  </si>
  <si>
    <t>desition</t>
  </si>
  <si>
    <t>nade</t>
  </si>
  <si>
    <t>den-dal</t>
  </si>
  <si>
    <t>tue</t>
  </si>
  <si>
    <t>existent</t>
  </si>
  <si>
    <t>(one</t>
  </si>
  <si>
    <t>mechanical)</t>
  </si>
  <si>
    <t>voucher/compensation</t>
  </si>
  <si>
    <t>stink</t>
  </si>
  <si>
    <t>#expected</t>
  </si>
  <si>
    <t>#1007</t>
  </si>
  <si>
    <t>houston-bogota</t>
  </si>
  <si>
    <t>mechanics</t>
  </si>
  <si>
    <t>subpar</t>
  </si>
  <si>
    <t>#stepitup</t>
  </si>
  <si>
    <t>(2</t>
  </si>
  <si>
    <t>minimum)</t>
  </si>
  <si>
    <t>unreasonable</t>
  </si>
  <si>
    <t>impossibly</t>
  </si>
  <si>
    <t>#1lesscustomer</t>
  </si>
  <si>
    <t>asks</t>
  </si>
  <si>
    <t>annoying</t>
  </si>
  <si>
    <t>determined</t>
  </si>
  <si>
    <t>neededwhy</t>
  </si>
  <si>
    <t>hide</t>
  </si>
  <si>
    <t>#tcf</t>
  </si>
  <si>
    <t>#useless</t>
  </si>
  <si>
    <t>#amateur</t>
  </si>
  <si>
    <t>intel</t>
  </si>
  <si>
    <t>ewr-pdx</t>
  </si>
  <si>
    <t>gpu</t>
  </si>
  <si>
    <t>6+</t>
  </si>
  <si>
    <t>festivities</t>
  </si>
  <si>
    <t>w/customer</t>
  </si>
  <si>
    <t>droped</t>
  </si>
  <si>
    <t>costa</t>
  </si>
  <si>
    <t>rica</t>
  </si>
  <si>
    <t>#inconvenience</t>
  </si>
  <si>
    <t>downgraded</t>
  </si>
  <si>
    <t>@uniteds</t>
  </si>
  <si>
    <t>(4651</t>
  </si>
  <si>
    <t>#iah)</t>
  </si>
  <si>
    <t>#iad</t>
  </si>
  <si>
    <t>delayedbecause</t>
  </si>
  <si>
    <t>ticks</t>
  </si>
  <si>
    <t>oversold</t>
  </si>
  <si>
    <t>luggagecancelled</t>
  </si>
  <si>
    <t>#flydelta</t>
  </si>
  <si>
    <t>temperature</t>
  </si>
  <si>
    <t>tower</t>
  </si>
  <si>
    <t>hadnt</t>
  </si>
  <si>
    <t>disputed</t>
  </si>
  <si>
    <t>hence</t>
  </si>
  <si>
    <t>like(1/2)</t>
  </si>
  <si>
    <t>aadvantage</t>
  </si>
  <si>
    <t>vary</t>
  </si>
  <si>
    <t>huh</t>
  </si>
  <si>
    <t>http://tco/xltv5z6st1</t>
  </si>
  <si>
    <t>internationally</t>
  </si>
  <si>
    <t>skip</t>
  </si>
  <si>
    <t>flgjt</t>
  </si>
  <si>
    <t>@nhlonnbcsports</t>
  </si>
  <si>
    <t>inept</t>
  </si>
  <si>
    <t>ua1740</t>
  </si>
  <si>
    <t>locked</t>
  </si>
  <si>
    <t>#crap</t>
  </si>
  <si>
    <t>jacquelyn</t>
  </si>
  <si>
    <t>#2251</t>
  </si>
  <si>
    <t>malfunction</t>
  </si>
  <si>
    <t>http://tco/avyqdmpi1y</t>
  </si>
  <si>
    <t>le2v9d</t>
  </si>
  <si>
    <t>pnr</t>
  </si>
  <si>
    <t>numbered</t>
  </si>
  <si>
    <t>iatanbul</t>
  </si>
  <si>
    <t>guysâ€¦see</t>
  </si>
  <si>
    <t>sandra</t>
  </si>
  <si>
    <t>offensive</t>
  </si>
  <si>
    <t>commented</t>
  </si>
  <si>
    <t>complained</t>
  </si>
  <si>
    <t>#patiencerunningout</t>
  </si>
  <si>
    <t>mia</t>
  </si>
  <si>
    <t>@emrey35</t>
  </si>
  <si>
    <t>snowstorm</t>
  </si>
  <si>
    <t>teams</t>
  </si>
  <si>
    <t>unload</t>
  </si>
  <si>
    <t>#3322</t>
  </si>
  <si>
    <t>#steps</t>
  </si>
  <si>
    <t>#planb</t>
  </si>
  <si>
    <t>#waiting</t>
  </si>
  <si>
    <t>stiiiil</t>
  </si>
  <si>
    <t>movement</t>
  </si>
  <si>
    <t>neglected</t>
  </si>
  <si>
    <t>hoops</t>
  </si>
  <si>
    <t>@silverairways</t>
  </si>
  <si>
    <t>partner</t>
  </si>
  <si>
    <t>#platinum</t>
  </si>
  <si>
    <t>#spoiled</t>
  </si>
  <si>
    <t>6pm</t>
  </si>
  <si>
    <t>#drunkpilots</t>
  </si>
  <si>
    <t>http://tco/zira2z3udc</t>
  </si>
  <si>
    <t>pointless</t>
  </si>
  <si>
    <t>neither</t>
  </si>
  <si>
    <t>#onholdwith</t>
  </si>
  <si>
    <t>taxiing</t>
  </si>
  <si>
    <t>#1572</t>
  </si>
  <si>
    <t>circulation</t>
  </si>
  <si>
    <t>#unfriendlyskies</t>
  </si>
  <si>
    <t>conferencewe</t>
  </si>
  <si>
    <t>transported</t>
  </si>
  <si>
    <t>reimbursement</t>
  </si>
  <si>
    <t>mere</t>
  </si>
  <si>
    <t>statement</t>
  </si>
  <si>
    <t>vice</t>
  </si>
  <si>
    <t>perks</t>
  </si>
  <si>
    <t>#thenewamerican</t>
  </si>
  <si>
    <t>canned</t>
  </si>
  <si>
    <t>repair</t>
  </si>
  <si>
    <t>potable</t>
  </si>
  <si>
    <t>mci&amp;gtdfw</t>
  </si>
  <si>
    <t>poor/non-communication</t>
  </si>
  <si>
    <t>unaccounted</t>
  </si>
  <si>
    <t>log</t>
  </si>
  <si>
    <t>valid</t>
  </si>
  <si>
    <t>items</t>
  </si>
  <si>
    <t>reissued</t>
  </si>
  <si>
    <t>presentation</t>
  </si>
  <si>
    <t>strike</t>
  </si>
  <si>
    <t>guesstimate</t>
  </si>
  <si>
    <t>@active_aly</t>
  </si>
  <si>
    <t>iberia</t>
  </si>
  <si>
    <t>unavailable</t>
  </si>
  <si>
    <t>write</t>
  </si>
  <si>
    <t>cr</t>
  </si>
  <si>
    <t>tru</t>
  </si>
  <si>
    <t>@spiritairlines</t>
  </si>
  <si>
    <t>returns</t>
  </si>
  <si>
    <t>thurs</t>
  </si>
  <si>
    <t>earrings</t>
  </si>
  <si>
    <t>http://tco/4sfpcbyy9m</t>
  </si>
  <si>
    <t>published</t>
  </si>
  <si>
    <t>indicates</t>
  </si>
  <si>
    <t>failurethen</t>
  </si>
  <si>
    <t>commitment</t>
  </si>
  <si>
    <t>#no2jetblue</t>
  </si>
  <si>
    <t>6:20still</t>
  </si>
  <si>
    <t>#schedule/contact</t>
  </si>
  <si>
    <t>montrose</t>
  </si>
  <si>
    <t>@robbogart</t>
  </si>
  <si>
    <t>fib</t>
  </si>
  <si>
    <t>2a</t>
  </si>
  <si>
    <t>l&amp;ampf</t>
  </si>
  <si>
    <t>@barclaycardus</t>
  </si>
  <si>
    <t>controllers</t>
  </si>
  <si>
    <t>functionally</t>
  </si>
  <si>
    <t>hesitant</t>
  </si>
  <si>
    <t>sized</t>
  </si>
  <si>
    <t>cookies</t>
  </si>
  <si>
    <t>shocking</t>
  </si>
  <si>
    <t>folding</t>
  </si>
  <si>
    <t>robot</t>
  </si>
  <si>
    <t>conversation</t>
  </si>
  <si>
    <t>awaynow</t>
  </si>
  <si>
    <t>27l</t>
  </si>
  <si>
    <t>econ</t>
  </si>
  <si>
    <t>lawyer</t>
  </si>
  <si>
    <t>wrath</t>
  </si>
  <si>
    <t>@google</t>
  </si>
  <si>
    <t>#insane</t>
  </si>
  <si>
    <t>#ijustwanttobeinboston</t>
  </si>
  <si>
    <t>#thanksdc</t>
  </si>
  <si>
    <t>sna</t>
  </si>
  <si>
    <t>seven</t>
  </si>
  <si>
    <t>map</t>
  </si>
  <si>
    <t>https://tco/agpb45v8wt</t>
  </si>
  <si>
    <t>insta</t>
  </si>
  <si>
    <t>produce</t>
  </si>
  <si>
    <t>limits</t>
  </si>
  <si>
    <t>size</t>
  </si>
  <si>
    <t>#itfits</t>
  </si>
  <si>
    <t>http://tco/aurn07pwd4</t>
  </si>
  <si>
    <t>crabby</t>
  </si>
  <si>
    <t>earlybird</t>
  </si>
  <si>
    <t>stupid</t>
  </si>
  <si>
    <t>development</t>
  </si>
  <si>
    <t>(now</t>
  </si>
  <si>
    <t>support)</t>
  </si>
  <si>
    <t>a-list-ey</t>
  </si>
  <si>
    <t>become</t>
  </si>
  <si>
    <t>greedy</t>
  </si>
  <si>
    <t>heartless</t>
  </si>
  <si>
    <t>former</t>
  </si>
  <si>
    <t>walked</t>
  </si>
  <si>
    <t>#americanairsucks</t>
  </si>
  <si>
    <t>#hiremorepoeple</t>
  </si>
  <si>
    <t>unhelpful</t>
  </si>
  <si>
    <t>@rylietolbert15</t>
  </si>
  <si>
    <t>mouth</t>
  </si>
  <si>
    <t>force</t>
  </si>
  <si>
    <t>10:05pm</t>
  </si>
  <si>
    <t>@maxfitgirl29</t>
  </si>
  <si>
    <t>todaygiving</t>
  </si>
  <si>
    <t>1245am</t>
  </si>
  <si>
    <t>#terrible</t>
  </si>
  <si>
    <t>http://tco/ps9q9rpsil</t>
  </si>
  <si>
    <t>crappy</t>
  </si>
  <si>
    <t>taxi</t>
  </si>
  <si>
    <t>non-delayed</t>
  </si>
  <si>
    <t>na</t>
  </si>
  <si>
    <t>backed</t>
  </si>
  <si>
    <t>leathery</t>
  </si>
  <si>
    <t>heat</t>
  </si>
  <si>
    <t>drunks</t>
  </si>
  <si>
    <t>costwhy</t>
  </si>
  <si>
    <t>towed</t>
  </si>
  <si>
    <t>risk</t>
  </si>
  <si>
    <t>corrupt</t>
  </si>
  <si>
    <t>official</t>
  </si>
  <si>
    <t>tues</t>
  </si>
  <si>
    <t>nights</t>
  </si>
  <si>
    <t>2nd</t>
  </si>
  <si>
    <t>normally</t>
  </si>
  <si>
    <t>dumb</t>
  </si>
  <si>
    <t>prepared</t>
  </si>
  <si>
    <t>@usairwis</t>
  </si>
  <si>
    <t>inefficiency</t>
  </si>
  <si>
    <t>misinformation</t>
  </si>
  <si>
    <t>salvaged</t>
  </si>
  <si>
    <t>unusable</t>
  </si>
  <si>
    <t>lifevests</t>
  </si>
  <si>
    <t>floor</t>
  </si>
  <si>
    <t>#ua992</t>
  </si>
  <si>
    <t>â€¦</t>
  </si>
  <si>
    <t>211/ord</t>
  </si>
  <si>
    <t>prevent</t>
  </si>
  <si>
    <t>points/mileage</t>
  </si>
  <si>
    <t>geez</t>
  </si>
  <si>
    <t>flt2417</t>
  </si>
  <si>
    <t>#late</t>
  </si>
  <si>
    <t>#typical</t>
  </si>
  <si>
    <t>expecting</t>
  </si>
  <si>
    <t>milesðÿ˜¡</t>
  </si>
  <si>
    <t>#wasteoftime</t>
  </si>
  <si>
    <t>#theworst</t>
  </si>
  <si>
    <t>crashed</t>
  </si>
  <si>
    <t>collectively</t>
  </si>
  <si>
    <t>#usairwayssucks</t>
  </si>
  <si>
    <t>#md80</t>
  </si>
  <si>
    <t>sits</t>
  </si>
  <si>
    <t>frozen</t>
  </si>
  <si>
    <t>#faail</t>
  </si>
  <si>
    <t>#mci</t>
  </si>
  <si>
    <t>individual</t>
  </si>
  <si>
    <t>yepfiled</t>
  </si>
  <si>
    <t>heathrow</t>
  </si>
  <si>
    <t>passed</t>
  </si>
  <si>
    <t>strand</t>
  </si>
  <si>
    <t>overflight</t>
  </si>
  <si>
    <t>heyo</t>
  </si>
  <si>
    <t>flightits</t>
  </si>
  <si>
    <t>nit</t>
  </si>
  <si>
    <t>parked</t>
  </si>
  <si>
    <t>@sweetmel</t>
  </si>
  <si>
    <t>communicateor</t>
  </si>
  <si>
    <t>1320oranything</t>
  </si>
  <si>
    <t>bhm</t>
  </si>
  <si>
    <t>motel</t>
  </si>
  <si>
    <t>harder</t>
  </si>
  <si>
    <t>legal</t>
  </si>
  <si>
    <t>advertise</t>
  </si>
  <si>
    <t>mistakes</t>
  </si>
  <si>
    <t>âœœï¸out</t>
  </si>
  <si>
    <t>suggested</t>
  </si>
  <si>
    <t>entirely</t>
  </si>
  <si>
    <t>compensated</t>
  </si>
  <si>
    <t>#chillpill</t>
  </si>
  <si>
    <t>closes</t>
  </si>
  <si>
    <t>postpone</t>
  </si>
  <si>
    <t>brother</t>
  </si>
  <si>
    <t>@brizzyberg27</t>
  </si>
  <si>
    <t>pillows</t>
  </si>
  <si>
    <t>blankets</t>
  </si>
  <si>
    <t>hair</t>
  </si>
  <si>
    <t>(3</t>
  </si>
  <si>
    <t>now)</t>
  </si>
  <si>
    <t>mhtt</t>
  </si>
  <si>
    <t>huntsville</t>
  </si>
  <si>
    <t>@el_ingeniero</t>
  </si>
  <si>
    <t>malcome</t>
  </si>
  <si>
    <t>replicate</t>
  </si>
  <si>
    <t>style</t>
  </si>
  <si>
    <t>den-phx</t>
  </si>
  <si>
    <t>2nite</t>
  </si>
  <si>
    <t>lax/sna</t>
  </si>
  <si>
    <t>#wannagohome</t>
  </si>
  <si>
    <t>screen</t>
  </si>
  <si>
    <t>incident</t>
  </si>
  <si>
    <t>clicked</t>
  </si>
  <si>
    <t>http://tco/n7osjz8a59</t>
  </si>
  <si>
    <t>#wtf</t>
  </si>
  <si>
    <t>delete</t>
  </si>
  <si>
    <t>ada</t>
  </si>
  <si>
    <t>@usairways:</t>
  </si>
  <si>
    <t>understands</t>
  </si>
  <si>
    <t>srv:</t>
  </si>
  <si>
    <t>lunch</t>
  </si>
  <si>
    <t>#zfv</t>
  </si>
  <si>
    <t>#yyz</t>
  </si>
  <si>
    <t>#baggagelost</t>
  </si>
  <si>
    <t>*cough*</t>
  </si>
  <si>
    <t>#awkward</t>
  </si>
  <si>
    <t>auto</t>
  </si>
  <si>
    <t>callbacks</t>
  </si>
  <si>
    <t>15yr</t>
  </si>
  <si>
    <t>canadian</t>
  </si>
  <si>
    <t>thus</t>
  </si>
  <si>
    <t>military</t>
  </si>
  <si>
    <t>#nothelpful</t>
  </si>
  <si>
    <t>@americanair:</t>
  </si>
  <si>
    <t>allll</t>
  </si>
  <si>
    <t>w/that</t>
  </si>
  <si>
    <t>#awful</t>
  </si>
  <si>
    <t>misunderstood</t>
  </si>
  <si>
    <t>jh:</t>
  </si>
  <si>
    <t>email-</t>
  </si>
  <si>
    <t>whacked</t>
  </si>
  <si>
    <t>10:00pm</t>
  </si>
  <si>
    <t>buddies</t>
  </si>
  <si>
    <t>golf</t>
  </si>
  <si>
    <t>mileageplus</t>
  </si>
  <si>
    <t>badges</t>
  </si>
  <si>
    <t>eta</t>
  </si>
  <si>
    <t>$95</t>
  </si>
  <si>
    <t>invoices</t>
  </si>
  <si>
    <t>approx</t>
  </si>
  <si>
    <t>meetings</t>
  </si>
  <si>
    <t>horrendous</t>
  </si>
  <si>
    <t>aware</t>
  </si>
  <si>
    <t>@fispahani</t>
  </si>
  <si>
    <t>disruptions</t>
  </si>
  <si>
    <t>gsp</t>
  </si>
  <si>
    <t>dsm</t>
  </si>
  <si>
    <t>claims</t>
  </si>
  <si>
    <t>sched</t>
  </si>
  <si>
    <t>@southwest</t>
  </si>
  <si>
    <t>evidently</t>
  </si>
  <si>
    <t>7:50pm</t>
  </si>
  <si>
    <t>flightation</t>
  </si>
  <si>
    <t>offices</t>
  </si>
  <si>
    <t>headache</t>
  </si>
  <si>
    <t>#southwestairwasthere</t>
  </si>
  <si>
    <t>#4781</t>
  </si>
  <si>
    <t>#5102newflight</t>
  </si>
  <si>
    <t>rented</t>
  </si>
  <si>
    <t>shitty</t>
  </si>
  <si>
    <t>ramp</t>
  </si>
  <si>
    <t>concerned</t>
  </si>
  <si>
    <t>usairways</t>
  </si>
  <si>
    <t>overtime</t>
  </si>
  <si>
    <t>g6455c</t>
  </si>
  <si>
    <t>orf</t>
  </si>
  <si>
    <t>awfully</t>
  </si>
  <si>
    <t>alert</t>
  </si>
  <si>
    <t>sardine</t>
  </si>
  <si>
    <t>#incompetent</t>
  </si>
  <si>
    <t>belief</t>
  </si>
  <si>
    <t>destroy</t>
  </si>
  <si>
    <t>&amp;amponly</t>
  </si>
  <si>
    <t>w/them</t>
  </si>
  <si>
    <t>fuel</t>
  </si>
  <si>
    <t>exhausted</t>
  </si>
  <si>
    <t>1800#</t>
  </si>
  <si>
    <t>2x/day</t>
  </si>
  <si>
    <t>loc</t>
  </si>
  <si>
    <t>ref</t>
  </si>
  <si>
    <t>leading</t>
  </si>
  <si>
    <t>finale</t>
  </si>
  <si>
    <t>explorer</t>
  </si>
  <si>
    <t>segments</t>
  </si>
  <si>
    <t>sfo--new</t>
  </si>
  <si>
    <t>badmaybe</t>
  </si>
  <si>
    <t>#2</t>
  </si>
  <si>
    <t>donna</t>
  </si>
  <si>
    <t>club_</t>
  </si>
  <si>
    <t>ted</t>
  </si>
  <si>
    <t>nor</t>
  </si>
  <si>
    <t>bye</t>
  </si>
  <si>
    <t>@jms2802</t>
  </si>
  <si>
    <t>workersinstead</t>
  </si>
  <si>
    <t>puts</t>
  </si>
  <si>
    <t>timco</t>
  </si>
  <si>
    <t>loves</t>
  </si>
  <si>
    <t>gin</t>
  </si>
  <si>
    <t>tonic</t>
  </si>
  <si>
    <t>wichita</t>
  </si>
  <si>
    <t>falls</t>
  </si>
  <si>
    <t>trick</t>
  </si>
  <si>
    <t>popular</t>
  </si>
  <si>
    <t>#wellplayed</t>
  </si>
  <si>
    <t>#jokesonus</t>
  </si>
  <si>
    <t>disconnects</t>
  </si>
  <si>
    <t>availability</t>
  </si>
  <si>
    <t>(incl</t>
  </si>
  <si>
    <t>today)</t>
  </si>
  <si>
    <t>clusterfucks</t>
  </si>
  <si>
    <t>#beingsuckontarmacsucks</t>
  </si>
  <si>
    <t>1at</t>
  </si>
  <si>
    <t>#1sttimeflyer</t>
  </si>
  <si>
    <t>$788</t>
  </si>
  <si>
    <t>$188</t>
  </si>
  <si>
    <t>@derekc21</t>
  </si>
  <si>
    <t>registered</t>
  </si>
  <si>
    <t>nh</t>
  </si>
  <si>
    <t>operator</t>
  </si>
  <si>
    <t>clarion</t>
  </si>
  <si>
    <t>proving</t>
  </si>
  <si>
    <t>paperwork</t>
  </si>
  <si>
    <t>25mins</t>
  </si>
  <si>
    <t>30mins</t>
  </si>
  <si>
    <t>tryng</t>
  </si>
  <si>
    <t>rsrv</t>
  </si>
  <si>
    <t>mc</t>
  </si>
  <si>
    <t>fresno</t>
  </si>
  <si>
    <t>10pm</t>
  </si>
  <si>
    <t>4pm</t>
  </si>
  <si>
    <t>capital</t>
  </si>
  <si>
    <t>explained</t>
  </si>
  <si>
    <t>fraud</t>
  </si>
  <si>
    <t>tkt</t>
  </si>
  <si>
    <t>efficiently</t>
  </si>
  <si>
    <t>http://tco/mzzfgqfhu2</t>
  </si>
  <si>
    <t>oversleeping</t>
  </si>
  <si>
    <t>uncontrollable</t>
  </si>
  <si>
    <t>irregularity</t>
  </si>
  <si>
    <t>eligible</t>
  </si>
  <si>
    <t>prepares</t>
  </si>
  <si>
    <t>reduce</t>
  </si>
  <si>
    <t>distress</t>
  </si>
  <si>
    <t>stopping</t>
  </si>
  <si>
    <t>chartering</t>
  </si>
  <si>
    <t>freq</t>
  </si>
  <si>
    <t>#servicefail</t>
  </si>
  <si>
    <t>communicate</t>
  </si>
  <si>
    <t>happening</t>
  </si>
  <si>
    <t>arrangements</t>
  </si>
  <si>
    <t>cared</t>
  </si>
  <si>
    <t>#ua3785</t>
  </si>
  <si>
    <t>inconvenienced</t>
  </si>
  <si>
    <t>over-</t>
  </si>
  <si>
    <t>certain</t>
  </si>
  <si>
    <t>1k+</t>
  </si>
  <si>
    <t>$89</t>
  </si>
  <si>
    <t>mid-b</t>
  </si>
  <si>
    <t>misplace</t>
  </si>
  <si>
    <t>1pm10:15</t>
  </si>
  <si>
    <t>cincy</t>
  </si>
  <si>
    <t>800-433-7300</t>
  </si>
  <si>
    <t>@praywinn</t>
  </si>
  <si>
    <t>understaffing</t>
  </si>
  <si>
    <t>labor</t>
  </si>
  <si>
    <t>slowdown</t>
  </si>
  <si>
    <t>disregard</t>
  </si>
  <si>
    <t>grnd</t>
  </si>
  <si>
    <t>havoc</t>
  </si>
  <si>
    <t>gng</t>
  </si>
  <si>
    <t>pulled</t>
  </si>
  <si>
    <t>icy</t>
  </si>
  <si>
    <t>on-hold</t>
  </si>
  <si>
    <t>arpt</t>
  </si>
  <si>
    <t>aa2450</t>
  </si>
  <si>
    <t>wat</t>
  </si>
  <si>
    <t>frankly</t>
  </si>
  <si>
    <t>defines</t>
  </si>
  <si>
    <t>214-725-1966</t>
  </si>
  <si>
    <t>waitlol</t>
  </si>
  <si>
    <t>ud</t>
  </si>
  <si>
    <t>chnge</t>
  </si>
  <si>
    <t>retrn</t>
  </si>
  <si>
    <t>flght</t>
  </si>
  <si>
    <t>pickng</t>
  </si>
  <si>
    <t>phoneonly</t>
  </si>
  <si>
    <t>hve</t>
  </si>
  <si>
    <t>e36</t>
  </si>
  <si>
    <t>@unitedâ€‹</t>
  </si>
  <si>
    <t>shv</t>
  </si>
  <si>
    <t>mon</t>
  </si>
  <si>
    <t>23rd</t>
  </si>
  <si>
    <t>1h</t>
  </si>
  <si>
    <t>10m</t>
  </si>
  <si>
    <t>1h40m</t>
  </si>
  <si>
    <t>understatement</t>
  </si>
  <si>
    <t>ohand</t>
  </si>
  <si>
    <t>worthy</t>
  </si>
  <si>
    <t>useles</t>
  </si>
  <si>
    <t>@kaneshow</t>
  </si>
  <si>
    <t>@internjohnradio</t>
  </si>
  <si>
    <t>@mrerickv</t>
  </si>
  <si>
    <t>~45</t>
  </si>
  <si>
    <t>transit</t>
  </si>
  <si>
    <t>armrest</t>
  </si>
  <si>
    <t>controller</t>
  </si>
  <si>
    <t>agianand</t>
  </si>
  <si>
    <t>ðÿ˜”ðÿ˜“ðÿ˜¤</t>
  </si>
  <si>
    <t>virtual</t>
  </si>
  <si>
    <t>http://tco/upaz1ef3dl</t>
  </si>
  <si>
    <t>#notafanofyourmerger</t>
  </si>
  <si>
    <t>citystrangeand</t>
  </si>
  <si>
    <t>fairs</t>
  </si>
  <si>
    <t>useless</t>
  </si>
  <si>
    <t>http://tco/mb3bjwgoap</t>
  </si>
  <si>
    <t>itenary</t>
  </si>
  <si>
    <t>heckbooked</t>
  </si>
  <si>
    <t>http://tco/i7ut2zvhco</t>
  </si>
  <si>
    <t>reconsidering</t>
  </si>
  <si>
    <t>acc</t>
  </si>
  <si>
    <t>cats</t>
  </si>
  <si>
    <t>pissed/very</t>
  </si>
  <si>
    <t>evil</t>
  </si>
  <si>
    <t>wants</t>
  </si>
  <si>
    <t>soul</t>
  </si>
  <si>
    <t>3pm</t>
  </si>
  <si>
    <t>somewhere</t>
  </si>
  <si>
    <t>#makeovertime#customerserviceplease</t>
  </si>
  <si>
    <t>complaining</t>
  </si>
  <si>
    <t>10p</t>
  </si>
  <si>
    <t>(delayed)</t>
  </si>
  <si>
    <t>mouse</t>
  </si>
  <si>
    <t>pad</t>
  </si>
  <si>
    <t>7-day</t>
  </si>
  <si>
    <t>writing</t>
  </si>
  <si>
    <t>https://tco/jpd7nsgrt7</t>
  </si>
  <si>
    <t>deed</t>
  </si>
  <si>
    <t>smashed</t>
  </si>
  <si>
    <t>ðÿ˜‚ðÿ’</t>
  </si>
  <si>
    <t>pic:</t>
  </si>
  <si>
    <t>struggle</t>
  </si>
  <si>
    <t>http://tco/hqdb5iruvg</t>
  </si>
  <si>
    <t>ahold</t>
  </si>
  <si>
    <t>agenti</t>
  </si>
  <si>
    <t>numberthe</t>
  </si>
  <si>
    <t>transaction</t>
  </si>
  <si>
    <t>pending</t>
  </si>
  <si>
    <t>#rsw</t>
  </si>
  <si>
    <t>re-routing</t>
  </si>
  <si>
    <t>alleviate</t>
  </si>
  <si>
    <t>graded</t>
  </si>
  <si>
    <t>eqp</t>
  </si>
  <si>
    <t>removes</t>
  </si>
  <si>
    <t>â€˜select</t>
  </si>
  <si>
    <t>cityâ€™</t>
  </si>
  <si>
    <t>selecting</t>
  </si>
  <si>
    <t>http://tco/sllyibe2vq</t>
  </si>
  <si>
    <t>siting</t>
  </si>
  <si>
    <t>data</t>
  </si>
  <si>
    <t>tells</t>
  </si>
  <si>
    <t>#ihatemergers</t>
  </si>
  <si>
    <t>5hs</t>
  </si>
  <si>
    <t>a/c</t>
  </si>
  <si>
    <t>20yr</t>
  </si>
  <si>
    <t>#nofunatall</t>
  </si>
  <si>
    <t>nthin</t>
  </si>
  <si>
    <t>funds</t>
  </si>
  <si>
    <t>forfeited</t>
  </si>
  <si>
    <t>@rizzilient</t>
  </si>
  <si>
    <t>dates</t>
  </si>
  <si>
    <t>pho-mia</t>
  </si>
  <si>
    <t>foolish</t>
  </si>
  <si>
    <t>strtd</t>
  </si>
  <si>
    <t>contract</t>
  </si>
  <si>
    <t>answersno</t>
  </si>
  <si>
    <t>fiancee</t>
  </si>
  <si>
    <t>register</t>
  </si>
  <si>
    <t>12:00dont</t>
  </si>
  <si>
    <t>the15hours</t>
  </si>
  <si>
    <t>flighttherere</t>
  </si>
  <si>
    <t>playing</t>
  </si>
  <si>
    <t>destinationdragons</t>
  </si>
  <si>
    <t>lefteven</t>
  </si>
  <si>
    <t>#albanyairport</t>
  </si>
  <si>
    <t>claiming</t>
  </si>
  <si>
    <t>#poorcustomerservice</t>
  </si>
  <si>
    <t>insure</t>
  </si>
  <si>
    <t>assholes</t>
  </si>
  <si>
    <t>fricken</t>
  </si>
  <si>
    <t>responsibility&amp;amp</t>
  </si>
  <si>
    <t>aa3181</t>
  </si>
  <si>
    <t>w/3</t>
  </si>
  <si>
    <t>hundred</t>
  </si>
  <si>
    <t>@highbuddyyy</t>
  </si>
  <si>
    <t>kphl</t>
  </si>
  <si>
    <t>woulda</t>
  </si>
  <si>
    <t>overhaul</t>
  </si>
  <si>
    <t>yuck</t>
  </si>
  <si>
    <t>helpthanks</t>
  </si>
  <si>
    <t>vx399</t>
  </si>
  <si>
    <t>(not)</t>
  </si>
  <si>
    <t>@jack_kairys</t>
  </si>
  <si>
    <t>explains</t>
  </si>
  <si>
    <t>allowed</t>
  </si>
  <si>
    <t>pit</t>
  </si>
  <si>
    <t>call/email</t>
  </si>
  <si>
    <t>#yourphonesystemsucks</t>
  </si>
  <si>
    <t>nippon</t>
  </si>
  <si>
    <t>(booked</t>
  </si>
  <si>
    <t>replace</t>
  </si>
  <si>
    <t>missed)</t>
  </si>
  <si>
    <t>island</t>
  </si>
  <si>
    <t>inventory</t>
  </si>
  <si>
    <t>plat</t>
  </si>
  <si>
    <t>aa45</t>
  </si>
  <si>
    <t>3aâž¡ï¸8c</t>
  </si>
  <si>
    <t>ðÿ˜•</t>
  </si>
  <si>
    <t>aggressive</t>
  </si>
  <si>
    <t>http://tco/cpzb285o71</t>
  </si>
  <si>
    <t>xna</t>
  </si>
  <si>
    <t>precheck</t>
  </si>
  <si>
    <t>sabre</t>
  </si>
  <si>
    <t>#worstcustomerservice</t>
  </si>
  <si>
    <t>browsers</t>
  </si>
  <si>
    <t>@marvinatorsb</t>
  </si>
  <si>
    <t>thnk</t>
  </si>
  <si>
    <t>responseall</t>
  </si>
  <si>
    <t>w/other</t>
  </si>
  <si>
    <t>dca-dsm</t>
  </si>
  <si>
    <t>lh</t>
  </si>
  <si>
    <t>pqd</t>
  </si>
  <si>
    <t>vomit</t>
  </si>
  <si>
    <t>halfway</t>
  </si>
  <si>
    <t>#aa953</t>
  </si>
  <si>
    <t>sitters</t>
  </si>
  <si>
    <t>shower</t>
  </si>
  <si>
    <t>remaining</t>
  </si>
  <si>
    <t>@lpalumbo</t>
  </si>
  <si>
    <t>unspecified</t>
  </si>
  <si>
    <t>#costarica</t>
  </si>
  <si>
    <t>pennies</t>
  </si>
  <si>
    <t>#vacatime</t>
  </si>
  <si>
    <t>âœˆï¸ðÿ’º</t>
  </si>
  <si>
    <t>miserable</t>
  </si>
  <si>
    <t>gnv&amp;lt&amp;lt&amp;ltfsd</t>
  </si>
  <si>
    <t>219-221</t>
  </si>
  <si>
    <t>logout</t>
  </si>
  <si>
    <t>wasting</t>
  </si>
  <si>
    <t>us1937</t>
  </si>
  <si>
    <t>#anhour</t>
  </si>
  <si>
    <t>continental/united</t>
  </si>
  <si>
    <t>exclusively</t>
  </si>
  <si>
    <t>fl1289sfo/ewr</t>
  </si>
  <si>
    <t>#getmeoffrhisfuckinplane</t>
  </si>
  <si>
    <t>ðÿ˜©ðÿ˜­ðÿ’”</t>
  </si>
  <si>
    <t>overwhelmed</t>
  </si>
  <si>
    <t>massive</t>
  </si>
  <si>
    <t>http://tco/4mqfmxebxt</t>
  </si>
  <si>
    <t>9âº</t>
  </si>
  <si>
    <t>coats</t>
  </si>
  <si>
    <t>anticipation</t>
  </si>
  <si>
    <t>:|</t>
  </si>
  <si>
    <t>stupidity</t>
  </si>
  <si>
    <t>specifically</t>
  </si>
  <si>
    <t>discouraging</t>
  </si>
  <si>
    <t>37d</t>
  </si>
  <si>
    <t>handler</t>
  </si>
  <si>
    <t>misconnected</t>
  </si>
  <si>
    <t>incorrectly</t>
  </si>
  <si>
    <t>numbers</t>
  </si>
  <si>
    <t>http://tco/o3srl1hfho</t>
  </si>
  <si>
    <t>rats</t>
  </si>
  <si>
    <t>barbados</t>
  </si>
  <si>
    <t>undetermined</t>
  </si>
  <si>
    <t>w/delays</t>
  </si>
  <si>
    <t>ua1116</t>
  </si>
  <si>
    <t>http://tco/zhxok07aqa</t>
  </si>
  <si>
    <t>stupidly</t>
  </si>
  <si>
    <t>jerks</t>
  </si>
  <si>
    <t>ðÿ³</t>
  </si>
  <si>
    <t>aa76</t>
  </si>
  <si>
    <t>zone</t>
  </si>
  <si>
    <t>nine</t>
  </si>
  <si>
    <t>precious</t>
  </si>
  <si>
    <t>gems</t>
  </si>
  <si>
    <t>abc</t>
  </si>
  <si>
    <t>erring</t>
  </si>
  <si>
    <t>poorest</t>
  </si>
  <si>
    <t>desks</t>
  </si>
  <si>
    <t>#lostluggage</t>
  </si>
  <si>
    <t>bicycles</t>
  </si>
  <si>
    <t>50lbs</t>
  </si>
  <si>
    <t>criteria</t>
  </si>
  <si>
    <t>bikes</t>
  </si>
  <si>
    <t>$75/each</t>
  </si>
  <si>
    <t>faq</t>
  </si>
  <si>
    <t>everytime</t>
  </si>
  <si>
    <t>dialogue</t>
  </si>
  <si>
    <t>fear</t>
  </si>
  <si>
    <t>drives</t>
  </si>
  <si>
    <t>decision</t>
  </si>
  <si>
    <t>#worstcustomerserviceever</t>
  </si>
  <si>
    <t>#gettingoffplane</t>
  </si>
  <si>
    <t>computers</t>
  </si>
  <si>
    <t>wounded</t>
  </si>
  <si>
    <t>vet</t>
  </si>
  <si>
    <t>healing</t>
  </si>
  <si>
    <t>continental</t>
  </si>
  <si>
    <t>fee:</t>
  </si>
  <si>
    <t>fu</t>
  </si>
  <si>
    <t>strikes</t>
  </si>
  <si>
    <t>@emilylyonss</t>
  </si>
  <si>
    <t>strongly</t>
  </si>
  <si>
    <t>suggest</t>
  </si>
  <si>
    <t>appreciates</t>
  </si>
  <si>
    <t>unbalanced</t>
  </si>
  <si>
    <t>@flylaxairport</t>
  </si>
  <si>
    <t>idiots</t>
  </si>
  <si>
    <t>3:30am</t>
  </si>
  <si>
    <t>starving</t>
  </si>
  <si>
    <t>comps</t>
  </si>
  <si>
    <t>separate</t>
  </si>
  <si>
    <t>3yr</t>
  </si>
  <si>
    <t>#elmira</t>
  </si>
  <si>
    <t>customs</t>
  </si>
  <si>
    <t>avoid</t>
  </si>
  <si>
    <t>5hr</t>
  </si>
  <si>
    <t>cle-sfo</t>
  </si>
  <si>
    <t>#1589</t>
  </si>
  <si>
    <t>aside</t>
  </si>
  <si>
    <t>http://tco/nyvv1x3d67</t>
  </si>
  <si>
    <t>china</t>
  </si>
  <si>
    <t>laws</t>
  </si>
  <si>
    <t>links</t>
  </si>
  <si>
    <t>http://tco/2npxb6obmr</t>
  </si>
  <si>
    <t>conveniently</t>
  </si>
  <si>
    <t>mosaic</t>
  </si>
  <si>
    <t>green</t>
  </si>
  <si>
    <t>waitin</t>
  </si>
  <si>
    <t>#428</t>
  </si>
  <si>
    <t>#frozentoilet</t>
  </si>
  <si>
    <t>#medicalissue</t>
  </si>
  <si>
    <t>#mechanicalissue</t>
  </si>
  <si>
    <t>#dispatchissue</t>
  </si>
  <si>
    <t>christine</t>
  </si>
  <si>
    <t>http://tco/1xzrk66wvq</t>
  </si>
  <si>
    <t>dcamanual</t>
  </si>
  <si>
    <t>quickest</t>
  </si>
  <si>
    <t>**five**</t>
  </si>
  <si>
    <t>typical</t>
  </si>
  <si>
    <t>#mex</t>
  </si>
  <si>
    <t>#aa2444</t>
  </si>
  <si>
    <t>reading</t>
  </si>
  <si>
    <t>buzzkill</t>
  </si>
  <si>
    <t>offenders</t>
  </si>
  <si>
    <t>conversational</t>
  </si>
  <si>
    <t>blocking</t>
  </si>
  <si>
    <t>exiting</t>
  </si>
  <si>
    <t>deep</t>
  </si>
  <si>
    <t>grow</t>
  </si>
  <si>
    <t>re-scheduled</t>
  </si>
  <si>
    <t>receipts</t>
  </si>
  <si>
    <t>baggages</t>
  </si>
  <si>
    <t>@usaireays</t>
  </si>
  <si>
    <t>http://tco/vu5lbzxtrx</t>
  </si>
  <si>
    <t>hall</t>
  </si>
  <si>
    <t>8found</t>
  </si>
  <si>
    <t>crewsignage</t>
  </si>
  <si>
    <t>damage</t>
  </si>
  <si>
    <t>#ua49</t>
  </si>
  <si>
    <t>shock</t>
  </si>
  <si>
    <t>compares</t>
  </si>
  <si>
    <t>pts</t>
  </si>
  <si>
    <t>http://tco/1sywlmtzek</t>
  </si>
  <si>
    <t>requesting</t>
  </si>
  <si>
    <t>@triflight</t>
  </si>
  <si>
    <t>lile</t>
  </si>
  <si>
    <t>upstate</t>
  </si>
  <si>
    <t>troubling</t>
  </si>
  <si>
    <t>buenos</t>
  </si>
  <si>
    <t>ares</t>
  </si>
  <si>
    <t>jfknot</t>
  </si>
  <si>
    <t>sre</t>
  </si>
  <si>
    <t>thy</t>
  </si>
  <si>
    <t>$77770</t>
  </si>
  <si>
    <t>$$$$</t>
  </si>
  <si>
    <t>filthy</t>
  </si>
  <si>
    <t>rewards</t>
  </si>
  <si>
    <t>facebook</t>
  </si>
  <si>
    <t>popping</t>
  </si>
  <si>
    <t>warnings</t>
  </si>
  <si>
    <t>hiring</t>
  </si>
  <si>
    <t>shaking</t>
  </si>
  <si>
    <t>protocol</t>
  </si>
  <si>
    <t>@lopezlaymari</t>
  </si>
  <si>
    <t>patronizing</t>
  </si>
  <si>
    <t>legitimate</t>
  </si>
  <si>
    <t>temp</t>
  </si>
  <si>
    <t>#currentlysittingontarmac</t>
  </si>
  <si>
    <t>rebooks</t>
  </si>
  <si>
    <t>staying</t>
  </si>
  <si>
    <t>slip</t>
  </si>
  <si>
    <t>supervisors</t>
  </si>
  <si>
    <t>ph#</t>
  </si>
  <si>
    <t>$130</t>
  </si>
  <si>
    <t>#done</t>
  </si>
  <si>
    <t>@zkatcher</t>
  </si>
  <si>
    <t>@bretharold</t>
  </si>
  <si>
    <t>http://tco/vyuanh4iqr</t>
  </si>
  <si>
    <t>comcast</t>
  </si>
  <si>
    <t>#continentalairlines</t>
  </si>
  <si>
    <t>monsoon</t>
  </si>
  <si>
    <t>w/25</t>
  </si>
  <si>
    <t>phn</t>
  </si>
  <si>
    <t>dice</t>
  </si>
  <si>
    <t>($300rt)</t>
  </si>
  <si>
    <t>eu</t>
  </si>
  <si>
    <t>@aircanada</t>
  </si>
  <si>
    <t>charges</t>
  </si>
  <si>
    <t>hungary</t>
  </si>
  <si>
    <t>duct-taped</t>
  </si>
  <si>
    <t>#ohboy</t>
  </si>
  <si>
    <t>#shouldigetoutandpush</t>
  </si>
  <si>
    <t>#airplane</t>
  </si>
  <si>
    <t>#flyingâ€¦</t>
  </si>
  <si>
    <t>http://tco/r9zsvzurlw</t>
  </si>
  <si>
    <t>phrased</t>
  </si>
  <si>
    <t>differently</t>
  </si>
  <si>
    <t>@cookjaycook123</t>
  </si>
  <si>
    <t>#hopeless</t>
  </si>
  <si>
    <t>managers</t>
  </si>
  <si>
    <t>fire</t>
  </si>
  <si>
    <t>yelling</t>
  </si>
  <si>
    <t>bankrupt</t>
  </si>
  <si>
    <t>$30</t>
  </si>
  <si>
    <t>#slow-fi</t>
  </si>
  <si>
    <t>discussing</t>
  </si>
  <si>
    <t>tripitpro</t>
  </si>
  <si>
    <t>2hours</t>
  </si>
  <si>
    <t>nvm</t>
  </si>
  <si>
    <t>competent</t>
  </si>
  <si>
    <t>extend</t>
  </si>
  <si>
    <t>excellence</t>
  </si>
  <si>
    <t>2b</t>
  </si>
  <si>
    <t>praised</t>
  </si>
  <si>
    <t>shame</t>
  </si>
  <si>
    <t>flex</t>
  </si>
  <si>
    <t>neurosurgery</t>
  </si>
  <si>
    <t>icu</t>
  </si>
  <si>
    <t>w/others</t>
  </si>
  <si>
    <t>deplaning</t>
  </si>
  <si>
    <t>peopleon</t>
  </si>
  <si>
    <t>http://tco/hfof33iyhi</t>
  </si>
  <si>
    <t>minwow</t>
  </si>
  <si>
    <t>@southwestair-</t>
  </si>
  <si>
    <t>15minutes</t>
  </si>
  <si>
    <t>#getmorehands</t>
  </si>
  <si>
    <t>unsure</t>
  </si>
  <si>
    <t>comethis</t>
  </si>
  <si>
    <t>user</t>
  </si>
  <si>
    <t>rudeðÿ˜¢</t>
  </si>
  <si>
    <t>spf</t>
  </si>
  <si>
    <t>e-mail</t>
  </si>
  <si>
    <t>noreply@usairwaysmobilecom</t>
  </si>
  <si>
    <t>filters</t>
  </si>
  <si>
    <t>dns</t>
  </si>
  <si>
    <t>admin</t>
  </si>
  <si>
    <t>rudely</t>
  </si>
  <si>
    <t>6hour</t>
  </si>
  <si>
    <t>#flydeltanexttime</t>
  </si>
  <si>
    <t>badly</t>
  </si>
  <si>
    <t>15-hr</t>
  </si>
  <si>
    <t>w/broken</t>
  </si>
  <si>
    <t>#dreamliner</t>
  </si>
  <si>
    <t>witness</t>
  </si>
  <si>
    <t>#mental</t>
  </si>
  <si>
    <t>#breakdown</t>
  </si>
  <si>
    <t>bounce</t>
  </si>
  <si>
    <t>walls</t>
  </si>
  <si>
    <t>remind</t>
  </si>
  <si>
    <t>specific</t>
  </si>
  <si>
    <t>redirect</t>
  </si>
  <si>
    <t>@leigh_emery</t>
  </si>
  <si>
    <t>grounds</t>
  </si>
  <si>
    <t>#failover</t>
  </si>
  <si>
    <t>disappointment</t>
  </si>
  <si>
    <t>unpleased</t>
  </si>
  <si>
    <t>@southwestair:</t>
  </si>
  <si>
    <t>vip</t>
  </si>
  <si>
    <t>devastated</t>
  </si>
  <si>
    <t>:-/</t>
  </si>
  <si>
    <t>#answerthephone</t>
  </si>
  <si>
    <t>shared</t>
  </si>
  <si>
    <t>1a</t>
  </si>
  <si>
    <t>7f</t>
  </si>
  <si>
    <t>hosp3</t>
  </si>
  <si>
    <t>trys</t>
  </si>
  <si>
    <t>sys</t>
  </si>
  <si>
    <t>cuts</t>
  </si>
  <si>
    <t>hlp</t>
  </si>
  <si>
    <t>#1687</t>
  </si>
  <si>
    <t>mdw-san</t>
  </si>
  <si>
    <t>websites</t>
  </si>
  <si>
    <t>@denairport</t>
  </si>
  <si>
    <t>inflexible</t>
  </si>
  <si>
    <t>content</t>
  </si>
  <si>
    <t>revers</t>
  </si>
  <si>
    <t>@kanne822</t>
  </si>
  <si>
    <t>volunteer</t>
  </si>
  <si>
    <t>snowboard</t>
  </si>
  <si>
    <t>#totalfail</t>
  </si>
  <si>
    <t>#letdown</t>
  </si>
  <si>
    <t>pos</t>
  </si>
  <si>
    <t>buddy</t>
  </si>
  <si>
    <t>turns</t>
  </si>
  <si>
    <t>#unitedsucksdick</t>
  </si>
  <si>
    <t>ski</t>
  </si>
  <si>
    <t>gear</t>
  </si>
  <si>
    <t>amarillo</t>
  </si>
  <si>
    <t>35x</t>
  </si>
  <si>
    <t>encounter</t>
  </si>
  <si>
    <t>(including</t>
  </si>
  <si>
    <t>outright</t>
  </si>
  <si>
    <t>drone</t>
  </si>
  <si>
    <t>@keambleam</t>
  </si>
  <si>
    <t>bag(s)</t>
  </si>
  <si>
    <t>guess:flight</t>
  </si>
  <si>
    <t>queues</t>
  </si>
  <si>
    <t>reclaim</t>
  </si>
  <si>
    <t>#inefficient</t>
  </si>
  <si>
    <t>staffed</t>
  </si>
  <si>
    <t>backwards</t>
  </si>
  <si>
    <t>mon-fr</t>
  </si>
  <si>
    <t>seeking</t>
  </si>
  <si>
    <t>client</t>
  </si>
  <si>
    <t>indication</t>
  </si>
  <si>
    <t>equipment</t>
  </si>
  <si>
    <t>inop</t>
  </si>
  <si>
    <t>levels</t>
  </si>
  <si>
    <t>reaches</t>
  </si>
  <si>
    <t>etihad</t>
  </si>
  <si>
    <t>realistically</t>
  </si>
  <si>
    <t>lufthansa</t>
  </si>
  <si>
    <t>circling</t>
  </si>
  <si>
    <t>timesomeone</t>
  </si>
  <si>
    <t>#notgoodenough</t>
  </si>
  <si>
    <t>http://tco/vo61lme5ja</t>
  </si>
  <si>
    <t>@djevolutionhd</t>
  </si>
  <si>
    <t>ep</t>
  </si>
  <si>
    <t>125k+</t>
  </si>
  <si>
    <t>guitar</t>
  </si>
  <si>
    <t>living</t>
  </si>
  <si>
    <t>commit</t>
  </si>
  <si>
    <t>callbackthe</t>
  </si>
  <si>
    <t>concerning</t>
  </si>
  <si>
    <t>smh</t>
  </si>
  <si>
    <t>deciding</t>
  </si>
  <si>
    <t>negligence</t>
  </si>
  <si>
    <t>@justynmoro</t>
  </si>
  <si>
    <t>automatic</t>
  </si>
  <si>
    <t>attendent</t>
  </si>
  <si>
    <t>publicly</t>
  </si>
  <si>
    <t>days)</t>
  </si>
  <si>
    <t>redeem-points</t>
  </si>
  <si>
    <t>magically</t>
  </si>
  <si>
    <t>#baitandswitch</t>
  </si>
  <si>
    <t>#dontmakemegooutside</t>
  </si>
  <si>
    <t>undermines</t>
  </si>
  <si>
    <t>intelligence</t>
  </si>
  <si>
    <t>copy</t>
  </si>
  <si>
    <t>paste</t>
  </si>
  <si>
    <t>location</t>
  </si>
  <si>
    <t>selected</t>
  </si>
  <si>
    <t>(non-empty)</t>
  </si>
  <si>
    <t>#1k</t>
  </si>
  <si>
    <t>#flt803</t>
  </si>
  <si>
    <t>#nonupgrade</t>
  </si>
  <si>
    <t>causes</t>
  </si>
  <si>
    <t>remedy</t>
  </si>
  <si>
    <t>#imjustsaying</t>
  </si>
  <si>
    <t>ðÿ˜”ðÿ˜”ðÿ˜”</t>
  </si>
  <si>
    <t>http://tco/t6fyybhjhl</t>
  </si>
  <si>
    <t>cxed</t>
  </si>
  <si>
    <t>coast</t>
  </si>
  <si>
    <t>nev</t>
  </si>
  <si>
    <t>wipes</t>
  </si>
  <si>
    <t>w/small</t>
  </si>
  <si>
    <t>diabetic</t>
  </si>
  <si>
    <t>sugar</t>
  </si>
  <si>
    <t>clowns</t>
  </si>
  <si>
    <t>environment</t>
  </si>
  <si>
    <t>approaching</t>
  </si>
  <si>
    <t>@barrettkarabis</t>
  </si>
  <si>
    <t>neglect</t>
  </si>
  <si>
    <t>belt</t>
  </si>
  <si>
    <t>ads</t>
  </si>
  <si>
    <t>eating</t>
  </si>
  <si>
    <t>nt</t>
  </si>
  <si>
    <t>#unitedagainstunited</t>
  </si>
  <si>
    <t>http://tco/g00saozgtv</t>
  </si>
  <si>
    <t>robotic</t>
  </si>
  <si>
    <t>abounds</t>
  </si>
  <si>
    <t>humour</t>
  </si>
  <si>
    <t>knowhockey</t>
  </si>
  <si>
    <t>sticks</t>
  </si>
  <si>
    <t>cart</t>
  </si>
  <si>
    <t>online-</t>
  </si>
  <si>
    <t>instructed</t>
  </si>
  <si>
    <t>agent-</t>
  </si>
  <si>
    <t>syastem</t>
  </si>
  <si>
    <t>downgrading</t>
  </si>
  <si>
    <t>booze/food</t>
  </si>
  <si>
    <t>selections</t>
  </si>
  <si>
    <t>according</t>
  </si>
  <si>
    <t>plenty</t>
  </si>
  <si>
    <t>kthxbai</t>
  </si>
  <si>
    <t>light</t>
  </si>
  <si>
    <t>emptied</t>
  </si>
  <si>
    <t>nightyour</t>
  </si>
  <si>
    <t>furnish</t>
  </si>
  <si>
    <t>proof</t>
  </si>
  <si>
    <t>@annettenaif</t>
  </si>
  <si>
    <t>roberto</t>
  </si>
  <si>
    <t>wordsâ€</t>
  </si>
  <si>
    <t>rolling</t>
  </si>
  <si>
    <t>yellow</t>
  </si>
  <si>
    <t>her-</t>
  </si>
  <si>
    <t>redemption</t>
  </si>
  <si>
    <t>warehouse</t>
  </si>
  <si>
    <t>certificate</t>
  </si>
  <si>
    <t>tone</t>
  </si>
  <si>
    <t>language</t>
  </si>
  <si>
    <t>unprofessional</t>
  </si>
  <si>
    <t>tense</t>
  </si>
  <si>
    <t>http://tco/hqhdad7fvk</t>
  </si>
  <si>
    <t>oma&amp;gtden</t>
  </si>
  <si>
    <t>phil</t>
  </si>
  <si>
    <t>wondering#irritated</t>
  </si>
  <si>
    <t>6th</t>
  </si>
  <si>
    <t>youdo</t>
  </si>
  <si>
    <t>prize</t>
  </si>
  <si>
    <t>sba</t>
  </si>
  <si>
    <t>jacksonville</t>
  </si>
  <si>
    <t>thousands</t>
  </si>
  <si>
    <t>legitimately</t>
  </si>
  <si>
    <t>driven</t>
  </si>
  <si>
    <t>realizing</t>
  </si>
  <si>
    <t>cargo</t>
  </si>
  <si>
    <t>mask</t>
  </si>
  <si>
    <t>incidentals</t>
  </si>
  <si>
    <t>stopped</t>
  </si>
  <si>
    <t>@bdl</t>
  </si>
  <si>
    <t>pssngrs</t>
  </si>
  <si>
    <t>chk@preboard#notcomingback</t>
  </si>
  <si>
    <t>4-6hrs</t>
  </si>
  <si>
    <t>20hrs</t>
  </si>
  <si>
    <t>designed</t>
  </si>
  <si>
    <t>preciate</t>
  </si>
  <si>
    <t>deaf</t>
  </si>
  <si>
    <t>hahnot</t>
  </si>
  <si>
    <t>ftw</t>
  </si>
  <si>
    <t>forcing</t>
  </si>
  <si>
    <t>highest</t>
  </si>
  <si>
    <t>http://tco/xzy7phkfgr</t>
  </si>
  <si>
    <t>@hp</t>
  </si>
  <si>
    <t>printers</t>
  </si>
  <si>
    <t>mfps</t>
  </si>
  <si>
    <t>horrific</t>
  </si>
  <si>
    <t>exception</t>
  </si>
  <si>
    <t>fyi:</t>
  </si>
  <si>
    <t>continuous</t>
  </si>
  <si>
    <t>captive</t>
  </si>
  <si>
    <t>launder</t>
  </si>
  <si>
    <t>dale</t>
  </si>
  <si>
    <t>phoneridiculous</t>
  </si>
  <si>
    <t>c25</t>
  </si>
  <si>
    <t>c26</t>
  </si>
  <si>
    <t>(flt#</t>
  </si>
  <si>
    <t>959)</t>
  </si>
  <si>
    <t>(begrudgingly)</t>
  </si>
  <si>
    <t>lodging</t>
  </si>
  <si>
    <t>thomas</t>
  </si>
  <si>
    <t>dot</t>
  </si>
  <si>
    <t>siss</t>
  </si>
  <si>
    <t>aa362</t>
  </si>
  <si>
    <t>dfw&amp;gt&amp;gtmke</t>
  </si>
  <si>
    <t>sauce</t>
  </si>
  <si>
    <t>inflight</t>
  </si>
  <si>
    <t>lake</t>
  </si>
  <si>
    <t>#sad</t>
  </si>
  <si>
    <t>(aa504)</t>
  </si>
  <si>
    <t>(aa200)</t>
  </si>
  <si>
    <t>atrocious</t>
  </si>
  <si>
    <t>evr</t>
  </si>
  <si>
    <t>announcement</t>
  </si>
  <si>
    <t>cmh-ord</t>
  </si>
  <si>
    <t>insisted</t>
  </si>
  <si>
    <t>spanish</t>
  </si>
  <si>
    <t>$55</t>
  </si>
  <si>
    <t>us1562</t>
  </si>
  <si>
    <t>ric2dfw</t>
  </si>
  <si>
    <t>6-10pm</t>
  </si>
  <si>
    <t>est4</t>
  </si>
  <si>
    <t>decline</t>
  </si>
  <si>
    <t>arrogant</t>
  </si>
  <si>
    <t>below</t>
  </si>
  <si>
    <t>expectations</t>
  </si>
  <si>
    <t>instantly</t>
  </si>
  <si>
    <t>avenue</t>
  </si>
  <si>
    <t>resched</t>
  </si>
  <si>
    <t>suffered</t>
  </si>
  <si>
    <t>compensates</t>
  </si>
  <si>
    <t>http://tco/96apr35qan</t>
  </si>
  <si>
    <t>#yousuck</t>
  </si>
  <si>
    <t>#horrible</t>
  </si>
  <si>
    <t>bugging</t>
  </si>
  <si>
    <t>cp</t>
  </si>
  <si>
    <t>holders</t>
  </si>
  <si>
    <t>#lovedflyingwiththem</t>
  </si>
  <si>
    <t>#notanymore</t>
  </si>
  <si>
    <t>#wrong</t>
  </si>
  <si>
    <t>#badpolicy</t>
  </si>
  <si>
    <t>confusing</t>
  </si>
  <si>
    <t>corner</t>
  </si>
  <si>
    <t>inch</t>
  </si>
  <si>
    <t>#overwhelming</t>
  </si>
  <si>
    <t>#neverflyaaagain</t>
  </si>
  <si>
    <t>departing</t>
  </si>
  <si>
    <t>returning</t>
  </si>
  <si>
    <t>fixes</t>
  </si>
  <si>
    <t>attitudy-customer</t>
  </si>
  <si>
    <t>hurts</t>
  </si>
  <si>
    <t>purchased</t>
  </si>
  <si>
    <t>operated</t>
  </si>
  <si>
    <t>reliable/friendly</t>
  </si>
  <si>
    <t>rep/exper</t>
  </si>
  <si>
    <t>http://tco/tny9uipha5</t>
  </si>
  <si>
    <t>http://tco/3zpjr7kwbk</t>
  </si>
  <si>
    <t>siblings</t>
  </si>
  <si>
    <t>emerald</t>
  </si>
  <si>
    <t>lesson</t>
  </si>
  <si>
    <t>classes</t>
  </si>
  <si>
    <t>destroying</t>
  </si>
  <si>
    <t>lives</t>
  </si>
  <si>
    <t>@gastoncounty</t>
  </si>
  <si>
    <t>lively</t>
  </si>
  <si>
    <t>fly-fi</t>
  </si>
  <si>
    <t>$19</t>
  </si>
  <si>
    <t>amateurish</t>
  </si>
  <si>
    <t>way@silverairwsys</t>
  </si>
  <si>
    <t>affiliated</t>
  </si>
  <si>
    <t>(also</t>
  </si>
  <si>
    <t>delayed)</t>
  </si>
  <si>
    <t>5:44pm</t>
  </si>
  <si>
    <t>despicable</t>
  </si>
  <si>
    <t>outðÿ˜¢</t>
  </si>
  <si>
    <t>unlikely</t>
  </si>
  <si>
    <t>wa</t>
  </si>
  <si>
    <t>02/28/2015</t>
  </si>
  <si>
    <t>@josephtreis</t>
  </si>
  <si>
    <t>90mins</t>
  </si>
  <si>
    <t>texarkana</t>
  </si>
  <si>
    <t>#shouldhavedriven</t>
  </si>
  <si>
    <t>ya</t>
  </si>
  <si>
    <t>3x()</t>
  </si>
  <si>
    <t>(yes</t>
  </si>
  <si>
    <t>gum</t>
  </si>
  <si>
    <t>garbage):</t>
  </si>
  <si>
    <t>http://tco/n9hmcrjchb</t>
  </si>
  <si>
    <t>inline</t>
  </si>
  <si>
    <t>bag#disgutedindenver</t>
  </si>
  <si>
    <t>@mitchsunderland</t>
  </si>
  <si>
    <t>mitchell</t>
  </si>
  <si>
    <t>4hrs</t>
  </si>
  <si>
    <t>conf#â fvf9yw</t>
  </si>
  <si>
    <t>swrr#â 298033455</t>
  </si>
  <si>
    <t>ago#vacationfail</t>
  </si>
  <si>
    <t>#frozenwater</t>
  </si>
  <si>
    <t>#gettingimpatient</t>
  </si>
  <si>
    <t>#theycouldatleastofferfreebooze</t>
  </si>
  <si>
    <t>guarantee</t>
  </si>
  <si>
    <t>tsa-pre</t>
  </si>
  <si>
    <t>night)</t>
  </si>
  <si>
    <t>hospitals</t>
  </si>
  <si>
    <t>#badmgmt</t>
  </si>
  <si>
    <t>ðÿ˜­ðÿ˜­</t>
  </si>
  <si>
    <t>infant</t>
  </si>
  <si>
    <t>aa3195</t>
  </si>
  <si>
    <t>abi-dfw</t>
  </si>
  <si>
    <t>aa1458</t>
  </si>
  <si>
    <t>understandably</t>
  </si>
  <si>
    <t>edgy</t>
  </si>
  <si>
    <t>chipper</t>
  </si>
  <si>
    <t>summer</t>
  </si>
  <si>
    <t>http://tco/tpzhjx7hbt</t>
  </si>
  <si>
    <t>troubleshot</t>
  </si>
  <si>
    <t>paranoid</t>
  </si>
  <si>
    <t>w/inclement</t>
  </si>
  <si>
    <t>inpolite</t>
  </si>
  <si>
    <t>@gg8929</t>
  </si>
  <si>
    <t>inadequate</t>
  </si>
  <si>
    <t>agency</t>
  </si>
  <si>
    <t>#717</t>
  </si>
  <si>
    <t>conf:</t>
  </si>
  <si>
    <t>d1mqf5</t>
  </si>
  <si>
    <t>#1776</t>
  </si>
  <si>
    <t>queue</t>
  </si>
  <si>
    <t>targeting</t>
  </si>
  <si>
    <t>addressed</t>
  </si>
  <si>
    <t>screaming</t>
  </si>
  <si>
    <t>babies</t>
  </si>
  <si>
    <t>#2hrs35minonhold</t>
  </si>
  <si>
    <t>liars</t>
  </si>
  <si>
    <t>supply</t>
  </si>
  <si>
    <t>images</t>
  </si>
  <si>
    <t>@abigailedge</t>
  </si>
  <si>
    <t>glitch</t>
  </si>
  <si>
    <t>prove</t>
  </si>
  <si>
    <t>it:</t>
  </si>
  <si>
    <t>deplaned</t>
  </si>
  <si>
    <t>re-boarded</t>
  </si>
  <si>
    <t>sales</t>
  </si>
  <si>
    <t>failure</t>
  </si>
  <si>
    <t>trite</t>
  </si>
  <si>
    <t>platitudes</t>
  </si>
  <si>
    <t>wifiand</t>
  </si>
  <si>
    <t>unwind</t>
  </si>
  <si>
    <t>holdover</t>
  </si>
  <si>
    <t>http://tco/8vnckgzxl1</t>
  </si>
  <si>
    <t>welcomes</t>
  </si>
  <si>
    <t>row-</t>
  </si>
  <si>
    <t>info-</t>
  </si>
  <si>
    <t>w/de-icingthree</t>
  </si>
  <si>
    <t>sill</t>
  </si>
  <si>
    <t>caught</t>
  </si>
  <si>
    <t>20minutes</t>
  </si>
  <si>
    <t>#frustrating</t>
  </si>
  <si>
    <t>1-way</t>
  </si>
  <si>
    <t>(your</t>
  </si>
  <si>
    <t>hub)</t>
  </si>
  <si>
    <t>(2nd</t>
  </si>
  <si>
    <t>usa)</t>
  </si>
  <si>
    <t>$600</t>
  </si>
  <si>
    <t>buck</t>
  </si>
  <si>
    <t>limited</t>
  </si>
  <si>
    <t>saddens</t>
  </si>
  <si>
    <t>diversions</t>
  </si>
  <si>
    <t>dumped</t>
  </si>
  <si>
    <t>creates</t>
  </si>
  <si>
    <t>anxiety</t>
  </si>
  <si>
    <t>technically</t>
  </si>
  <si>
    <t>tomorrows</t>
  </si>
  <si>
    <t>crossing</t>
  </si>
  <si>
    <t>boat</t>
  </si>
  <si>
    <t>entered</t>
  </si>
  <si>
    <t>sponsor</t>
  </si>
  <si>
    <t>offload</t>
  </si>
  <si>
    <t>printer</t>
  </si>
  <si>
    <t>estimated</t>
  </si>
  <si>
    <t>#worst2unitedflightsever</t>
  </si>
  <si>
    <t>#wtfodds</t>
  </si>
  <si>
    <t>vx413</t>
  </si>
  <si>
    <t>sec</t>
  </si>
  <si>
    <t>flightledgonna</t>
  </si>
  <si>
    <t>@usairways-</t>
  </si>
  <si>
    <t>4:30am</t>
  </si>
  <si>
    <t>#japan</t>
  </si>
  <si>
    <t>uh</t>
  </si>
  <si>
    <t>#fun</t>
  </si>
  <si>
    <t>speaks</t>
  </si>
  <si>
    <t>forecast</t>
  </si>
  <si>
    <t>placed</t>
  </si>
  <si>
    <t>http://tco/nehnsdckty</t>
  </si>
  <si>
    <t>bucks</t>
  </si>
  <si>
    <t>@sfo</t>
  </si>
  <si>
    <t>#lame</t>
  </si>
  <si>
    <t>bham</t>
  </si>
  <si>
    <t>e-ticket</t>
  </si>
  <si>
    <t>shouldve</t>
  </si>
  <si>
    <t>funerals</t>
  </si>
  <si>
    <t>repaired</t>
  </si>
  <si>
    <t>unplanned</t>
  </si>
  <si>
    <t>pressurization</t>
  </si>
  <si>
    <t>emphasize</t>
  </si>
  <si>
    <t>vape</t>
  </si>
  <si>
    <t>smoking</t>
  </si>
  <si>
    <t>dozens</t>
  </si>
  <si>
    <t>rwrd</t>
  </si>
  <si>
    <t>aa-no</t>
  </si>
  <si>
    <t>choice)</t>
  </si>
  <si>
    <t>aadv#</t>
  </si>
  <si>
    <t>dcazero</t>
  </si>
  <si>
    <t>faithful</t>
  </si>
  <si>
    <t>15+</t>
  </si>
  <si>
    <t>sol</t>
  </si>
  <si>
    <t>consistent</t>
  </si>
  <si>
    <t>#cx</t>
  </si>
  <si>
    <t>$20</t>
  </si>
  <si>
    <t>#dialup</t>
  </si>
  <si>
    <t>#theend</t>
  </si>
  <si>
    <t>#goodday</t>
  </si>
  <si>
    <t>45min</t>
  </si>
  <si>
    <t>replacement</t>
  </si>
  <si>
    <t>mtn</t>
  </si>
  <si>
    <t>cdg-las</t>
  </si>
  <si>
    <t>#flythefriendlyskies</t>
  </si>
  <si>
    <t>exclusive</t>
  </si>
  <si>
    <t>rent</t>
  </si>
  <si>
    <t>pops</t>
  </si>
  <si>
    <t>known</t>
  </si>
  <si>
    <t>#traveler</t>
  </si>
  <si>
    <t>#tsa</t>
  </si>
  <si>
    <t>prescreen</t>
  </si>
  <si>
    <t>#hardtodo</t>
  </si>
  <si>
    <t>elite</t>
  </si>
  <si>
    <t>receiving</t>
  </si>
  <si>
    <t>$15</t>
  </si>
  <si>
    <t>inoperable</t>
  </si>
  <si>
    <t>tvs</t>
  </si>
  <si>
    <t>b18</t>
  </si>
  <si>
    <t>offðÿ˜‚ðÿ˜‚ðÿ˜‚</t>
  </si>
  <si>
    <t>bwi-sjd</t>
  </si>
  <si>
    <t>seasonal</t>
  </si>
  <si>
    <t>extension</t>
  </si>
  <si>
    <t>to/from</t>
  </si>
  <si>
    <t>cll</t>
  </si>
  <si>
    <t>#shameful</t>
  </si>
  <si>
    <t>http://tco/hhoxqpsuba</t>
  </si>
  <si>
    <t>describe</t>
  </si>
  <si>
    <t>inconsiderate</t>
  </si>
  <si>
    <t>@andyellwood</t>
  </si>
  <si>
    <t>@delk</t>
  </si>
  <si>
    <t>half-thought</t>
  </si>
  <si>
    <t>s&amp;ampgs</t>
  </si>
  <si>
    <t>theyll</t>
  </si>
  <si>
    <t>bankruptcies</t>
  </si>
  <si>
    <t>overbook</t>
  </si>
  <si>
    <t>assignments</t>
  </si>
  <si>
    <t>#inept</t>
  </si>
  <si>
    <t>#uncaring</t>
  </si>
  <si>
    <t>#piss</t>
  </si>
  <si>
    <t>poorplanning</t>
  </si>
  <si>
    <t>nws</t>
  </si>
  <si>
    <t>warning</t>
  </si>
  <si>
    <t>qd</t>
  </si>
  <si>
    <t>irritated</t>
  </si>
  <si>
    <t>45minutes</t>
  </si>
  <si>
    <t>ethics</t>
  </si>
  <si>
    <t>sir</t>
  </si>
  <si>
    <t>tests</t>
  </si>
  <si>
    <t>chemistry</t>
  </si>
  <si>
    <t>lengthy</t>
  </si>
  <si>
    <t>endless</t>
  </si>
  <si>
    <t>taxi-ing</t>
  </si>
  <si>
    <t>solution</t>
  </si>
  <si>
    <t>countingthanks</t>
  </si>
  <si>
    <t>reeks</t>
  </si>
  <si>
    <t>indicated</t>
  </si>
  <si>
    <t>properly</t>
  </si>
  <si>
    <t>responds</t>
  </si>
  <si>
    <t>#wedontcarebecauseyoupaidalready</t>
  </si>
  <si>
    <t>#alwaysdelayedonunited</t>
  </si>
  <si>
    <t>someone-awesome</t>
  </si>
  <si>
    <t>odds</t>
  </si>
  <si>
    <t>customers:</t>
  </si>
  <si>
    <t>http://tco/skkewqhssg</t>
  </si>
  <si>
    <t>await</t>
  </si>
  <si>
    <t>purchaseerrorinvalid_loyalty_member_account_status</t>
  </si>
  <si>
    <t>nashvilleshould</t>
  </si>
  <si>
    <t>@hoagy10</t>
  </si>
  <si>
    <t>pasting</t>
  </si>
  <si>
    <t>jobs</t>
  </si>
  <si>
    <t>battery</t>
  </si>
  <si>
    <t>died</t>
  </si>
  <si>
    <t>pre-purchase</t>
  </si>
  <si>
    <t>@benjaminokeefe</t>
  </si>
  <si>
    <t>pack</t>
  </si>
  <si>
    <t>coatâ€unfortunately</t>
  </si>
  <si>
    <t>â„ï¸â›„ï¸</t>
  </si>
  <si>
    <t>#werenotincalianymore</t>
  </si>
  <si>
    <t>cheaper</t>
  </si>
  <si>
    <t>ðÿ˜”</t>
  </si>
  <si>
    <t>whyso</t>
  </si>
  <si>
    <t>fewdirectflights</t>
  </si>
  <si>
    <t>century</t>
  </si>
  <si>
    <t>min+</t>
  </si>
  <si>
    <t>#offensive</t>
  </si>
  <si>
    <t>advantage#</t>
  </si>
  <si>
    <t>exec</t>
  </si>
  <si>
    <t>10+</t>
  </si>
  <si>
    <t>believing</t>
  </si>
  <si>
    <t>#whatgives</t>
  </si>
  <si>
    <t>#dullessucks</t>
  </si>
  <si>
    <t>ending</t>
  </si>
  <si>
    <t>http://tco/9shhtvioti</t>
  </si>
  <si>
    <t>tire</t>
  </si>
  <si>
    <t>#nomoaa</t>
  </si>
  <si>
    <t>nose</t>
  </si>
  <si>
    <t>@flightglobal</t>
  </si>
  <si>
    <t>http://tco/yf9nhmwyff</t>
  </si>
  <si>
    <t>@jtrexsocial</t>
  </si>
  <si>
    <t>:x</t>
  </si>
  <si>
    <t>us/aa</t>
  </si>
  <si>
    <t>4443we</t>
  </si>
  <si>
    <t>(33)for</t>
  </si>
  <si>
    <t>apx</t>
  </si>
  <si>
    <t>accommodations</t>
  </si>
  <si>
    <t>b15</t>
  </si>
  <si>
    <t>kc</t>
  </si>
  <si>
    <t>bout</t>
  </si>
  <si>
    <t>surfer</t>
  </si>
  <si>
    <t>#noloveforsurfers</t>
  </si>
  <si>
    <t>#pretend</t>
  </si>
  <si>
    <t>facing</t>
  </si>
  <si>
    <t>styling</t>
  </si>
  <si>
    <t>van</t>
  </si>
  <si>
    <t>strangers</t>
  </si>
  <si>
    <t>6:00am</t>
  </si>
  <si>
    <t>http://tco/bttgmyn0a0</t>
  </si>
  <si>
    <t>claimed</t>
  </si>
  <si>
    <t>jac</t>
  </si>
  <si>
    <t>http://tco/6kp4m0r1f7</t>
  </si>
  <si>
    <t>pleads</t>
  </si>
  <si>
    <t>#1937</t>
  </si>
  <si>
    <t>grrrr</t>
  </si>
  <si>
    <t>pages</t>
  </si>
  <si>
    <t>chrome</t>
  </si>
  <si>
    <t>blank</t>
  </si>
  <si>
    <t>lick</t>
  </si>
  <si>
    <t>tab</t>
  </si>
  <si>
    <t>assign</t>
  </si>
  <si>
    <t>exceptionally</t>
  </si>
  <si>
    <t>uncourteous</t>
  </si>
  <si>
    <t>established</t>
  </si>
  <si>
    <t>redesign</t>
  </si>
  <si>
    <t>dating</t>
  </si>
  <si>
    <t>nov</t>
  </si>
  <si>
    <t>@edreams_en</t>
  </si>
  <si>
    <t>gas</t>
  </si>
  <si>
    <t>graduate</t>
  </si>
  <si>
    <t>1other</t>
  </si>
  <si>
    <t>measure</t>
  </si>
  <si>
    <t>men</t>
  </si>
  <si>
    <t>voice</t>
  </si>
  <si>
    <t>t5</t>
  </si>
  <si>
    <t>hungry</t>
  </si>
  <si>
    <t>âœˆï¸âœœï¸</t>
  </si>
  <si>
    <t>ðÿ˜£</t>
  </si>
  <si>
    <t>sime</t>
  </si>
  <si>
    <t>rudest</t>
  </si>
  <si>
    <t>flashlight</t>
  </si>
  <si>
    <t>#noapology</t>
  </si>
  <si>
    <t>e</t>
  </si>
  <si>
    <t>$550</t>
  </si>
  <si>
    <t>#isthisreal</t>
  </si>
  <si>
    <t>#nevertoldus</t>
  </si>
  <si>
    <t>tonight-</t>
  </si>
  <si>
    <t>esp</t>
  </si>
  <si>
    <t>flies</t>
  </si>
  <si>
    <t>rerouted</t>
  </si>
  <si>
    <t>nolo</t>
  </si>
  <si>
    <t>continually</t>
  </si>
  <si>
    <t>painfully</t>
  </si>
  <si>
    <t>inexperienced</t>
  </si>
  <si>
    <t>modifications</t>
  </si>
  <si>
    <t>carolina</t>
  </si>
  <si>
    <t>@robinreda</t>
  </si>
  <si>
    <t>severe</t>
  </si>
  <si>
    <t>11:30am</t>
  </si>
  <si>
    <t>http://tco/pd3nbaakxh</t>
  </si>
  <si>
    <t>helpedðÿ†˜ðÿ†˜ðÿ†˜ðÿ†˜ðÿ†˜ðÿ†˜ðÿ†˜ðÿ†˜ðÿ†˜ðÿ†˜ðÿ†˜ðÿ†˜ðÿ†˜ðÿ†˜</t>
  </si>
  <si>
    <t>lessening</t>
  </si>
  <si>
    <t>parts</t>
  </si>
  <si>
    <t>#bna</t>
  </si>
  <si>
    <t>decide</t>
  </si>
  <si>
    <t>belongings</t>
  </si>
  <si>
    <t>stinks</t>
  </si>
  <si>
    <t>ferry</t>
  </si>
  <si>
    <t>1+</t>
  </si>
  <si>
    <t>non-service</t>
  </si>
  <si>
    <t>manuel</t>
  </si>
  <si>
    <t>mary</t>
  </si>
  <si>
    <t>digging</t>
  </si>
  <si>
    <t>earning</t>
  </si>
  <si>
    <t>e-mails</t>
  </si>
  <si>
    <t>wating</t>
  </si>
  <si>
    <t>satisfactorily</t>
  </si>
  <si>
    <t>#justsayin</t>
  </si>
  <si>
    <t>ðÿ’”</t>
  </si>
  <si>
    <t>english</t>
  </si>
  <si>
    <t>(after</t>
  </si>
  <si>
    <t>25hrs</t>
  </si>
  <si>
    <t>hold)</t>
  </si>
  <si>
    <t>6hrs</t>
  </si>
  <si>
    <t>writeðÿ˜‘</t>
  </si>
  <si>
    <t>@tfgreenairport</t>
  </si>
  <si>
    <t>visible</t>
  </si>
  <si>
    <t>chkin</t>
  </si>
  <si>
    <t>emp</t>
  </si>
  <si>
    <t>w/supervisor</t>
  </si>
  <si>
    <t>mtg</t>
  </si>
  <si>
    <t>#ohno</t>
  </si>
  <si>
    <t>#bundleup</t>
  </si>
  <si>
    <t>#leastthebeverageswillbecold</t>
  </si>
  <si>
    <t>1613/2440</t>
  </si>
  <si>
    <t>bos-dca</t>
  </si>
  <si>
    <t>flighted/rescheduled</t>
  </si>
  <si>
    <t>ease</t>
  </si>
  <si>
    <t>severely</t>
  </si>
  <si>
    <t>zcc82u</t>
  </si>
  <si>
    <t>16h</t>
  </si>
  <si>
    <t>820pm</t>
  </si>
  <si>
    <t>ua1416</t>
  </si>
  <si>
    <t>#failagain</t>
  </si>
  <si>
    <t>lap</t>
  </si>
  <si>
    <t>af</t>
  </si>
  <si>
    <t>24hr</t>
  </si>
  <si>
    <t>dial</t>
  </si>
  <si>
    <t>processes</t>
  </si>
  <si>
    <t>#anotherfail</t>
  </si>
  <si>
    <t>phx:</t>
  </si>
  <si>
    <t>attdt</t>
  </si>
  <si>
    <t>decides</t>
  </si>
  <si>
    <t>repeating</t>
  </si>
  <si>
    <t>exposed</t>
  </si>
  <si>
    <t>contagious</t>
  </si>
  <si>
    <t>virus</t>
  </si>
  <si>
    <t>displeased</t>
  </si>
  <si>
    <t>baggagefind</t>
  </si>
  <si>
    <t>monitor</t>
  </si>
  <si>
    <t>aa111</t>
  </si>
  <si>
    <t>#:</t>
  </si>
  <si>
    <t>mdbeei</t>
  </si>
  <si>
    <t>mcmullen</t>
  </si>
  <si>
    <t>bothered</t>
  </si>
  <si>
    <t>http://tco/nwf2fka8fy</t>
  </si>
  <si>
    <t>multibillion</t>
  </si>
  <si>
    <t>#youragentshavenoclue</t>
  </si>
  <si>
    <t>http://tco/a37n3ohokl</t>
  </si>
  <si>
    <t>hdn</t>
  </si>
  <si>
    <t>claim#</t>
  </si>
  <si>
    <t>hdndl11785</t>
  </si>
  <si>
    <t>inaccurate</t>
  </si>
  <si>
    <t>manifests</t>
  </si>
  <si>
    <t>patrick</t>
  </si>
  <si>
    <t>casimir</t>
  </si>
  <si>
    <t>@thehipmunk</t>
  </si>
  <si>
    <t>siteâ€”its</t>
  </si>
  <si>
    <t>responsibility</t>
  </si>
  <si>
    <t>correctness</t>
  </si>
  <si>
    <t>scolding</t>
  </si>
  <si>
    <t>jfk-las</t>
  </si>
  <si>
    <t>heyyyy</t>
  </si>
  <si>
    <t>guyyyys</t>
  </si>
  <si>
    <t>1way</t>
  </si>
  <si>
    <t>#usuck</t>
  </si>
  <si>
    <t>@dotnetnate</t>
  </si>
  <si>
    <t>exps</t>
  </si>
  <si>
    <t>partnering</t>
  </si>
  <si>
    <t>hilton</t>
  </si>
  <si>
    <t>#stillwaiting</t>
  </si>
  <si>
    <t>#doesntfeellikestatusyet</t>
  </si>
  <si>
    <t>refers</t>
  </si>
  <si>
    <t>1-800#</t>
  </si>
  <si>
    <t>auto-rebooked</t>
  </si>
  <si>
    <t>@lukewyckoff:</t>
  </si>
  <si>
    <t>jane</t>
  </si>
  <si>
    <t>pek</t>
  </si>
  <si>
    <t>dim</t>
  </si>
  <si>
    <t>lights</t>
  </si>
  <si>
    <t>#gis2015</t>
  </si>
  <si>
    <t>hormonal</t>
  </si>
  <si>
    <t>teenager</t>
  </si>
  <si>
    <t>refuses</t>
  </si>
  <si>
    <t>#wastedeffort</t>
  </si>
  <si>
    <t>lines-</t>
  </si>
  <si>
    <t>advan</t>
  </si>
  <si>
    <t>mem</t>
  </si>
  <si>
    <t>#clockwork</t>
  </si>
  <si>
    <t>#scareways</t>
  </si>
  <si>
    <t>#neverfails</t>
  </si>
  <si>
    <t>@aumilo1</t>
  </si>
  <si>
    <t>deli</t>
  </si>
  <si>
    <t>#customerservicenot</t>
  </si>
  <si>
    <t>port</t>
  </si>
  <si>
    <t>authority</t>
  </si>
  <si>
    <t>disrespectful</t>
  </si>
  <si>
    <t>surgeryhelp</t>
  </si>
  <si>
    <t>shattered</t>
  </si>
  <si>
    <t>http://tco/oaflfr7wxb</t>
  </si>
  <si>
    <t>regret</t>
  </si>
  <si>
    <t>underway</t>
  </si>
  <si>
    <t>query</t>
  </si>
  <si>
    <t>scrum</t>
  </si>
  <si>
    <t>deny</t>
  </si>
  <si>
    <t>commutation</t>
  </si>
  <si>
    <t>intern</t>
  </si>
  <si>
    <t>isolate</t>
  </si>
  <si>
    <t>stole</t>
  </si>
  <si>
    <t>bro-in-law</t>
  </si>
  <si>
    <t>centers</t>
  </si>
  <si>
    <t>church-mouse</t>
  </si>
  <si>
    <t>grown</t>
  </si>
  <si>
    <t>tears</t>
  </si>
  <si>
    <t>stress</t>
  </si>
  <si>
    <t>reschedule/replane</t>
  </si>
  <si>
    <t>#youcandobetter</t>
  </si>
  <si>
    <t>1-800</t>
  </si>
  <si>
    <t>tpa-dfw-lax</t>
  </si>
  <si>
    <t>@americanone</t>
  </si>
  <si>
    <t>mga</t>
  </si>
  <si>
    <t>#willneverflywithyou</t>
  </si>
  <si>
    <t>worseas</t>
  </si>
  <si>
    <t>seatout</t>
  </si>
  <si>
    <t>nearby</t>
  </si>
  <si>
    <t>disbelief</t>
  </si>
  <si>
    <t>foodso</t>
  </si>
  <si>
    <t>sunny</t>
  </si>
  <si>
    <t>@ny_njairports</t>
  </si>
  <si>
    <t>aa1224:</t>
  </si>
  <si>
    <t>eri-ord</t>
  </si>
  <si>
    <t>express</t>
  </si>
  <si>
    <t>hugely</t>
  </si>
  <si>
    <t>eri-ewr</t>
  </si>
  <si>
    <t>hop</t>
  </si>
  <si>
    <t>flighttold</t>
  </si>
  <si>
    <t>nonexistent</t>
  </si>
  <si>
    <t>hurt</t>
  </si>
  <si>
    <t>colleagues</t>
  </si>
  <si>
    <t>inbox</t>
  </si>
  <si>
    <t>$547</t>
  </si>
  <si>
    <t>http://tco/8fmzzoltv9</t>
  </si>
  <si>
    <t>$165</t>
  </si>
  <si>
    <t>@medium</t>
  </si>
  <si>
    <t>tanked</t>
  </si>
  <si>
    <t>conversations</t>
  </si>
  <si>
    <t>courier</t>
  </si>
  <si>
    <t>charac</t>
  </si>
  <si>
    <t>highlight</t>
  </si>
  <si>
    <t>argueing</t>
  </si>
  <si>
    <t>scanned</t>
  </si>
  <si>
    <t>stories</t>
  </si>
  <si>
    <t>apathetic</t>
  </si>
  <si>
    <t>http://tco/49pv3kchnr</t>
  </si>
  <si>
    <t>#ffstatusdontmatter</t>
  </si>
  <si>
    <t>#thenewaa</t>
  </si>
  <si>
    <t>clarify</t>
  </si>
  <si>
    <t>intended</t>
  </si>
  <si>
    <t>peer</t>
  </si>
  <si>
    <t>$3</t>
  </si>
  <si>
    <t>refer</t>
  </si>
  <si>
    <t>musicians</t>
  </si>
  <si>
    <t>15mins</t>
  </si>
  <si>
    <t>15mins-its</t>
  </si>
  <si>
    <t>#btv</t>
  </si>
  <si>
    <t>nite</t>
  </si>
  <si>
    <t>#cun</t>
  </si>
  <si>
    <t>spoken</t>
  </si>
  <si>
    <t>max</t>
  </si>
  <si>
    <t>#epicfailunited</t>
  </si>
  <si>
    <t>@deltaassist</t>
  </si>
  <si>
    <t>montana</t>
  </si>
  <si>
    <t>expected</t>
  </si>
  <si>
    <t>de</t>
  </si>
  <si>
    <t>http://tco/qf0oc2hqez</t>
  </si>
  <si>
    <t>today(1/2)</t>
  </si>
  <si>
    <t>equals</t>
  </si>
  <si>
    <t>50$</t>
  </si>
  <si>
    <t>remembers</t>
  </si>
  <si>
    <t>excusegeez</t>
  </si>
  <si>
    <t>#coffeeneeded</t>
  </si>
  <si>
    <t>broad</t>
  </si>
  <si>
    <t>shoulders</t>
  </si>
  <si>
    <t>section</t>
  </si>
  <si>
    <t>betterother</t>
  </si>
  <si>
    <t>#whereisthelove</t>
  </si>
  <si>
    <t>brothers</t>
  </si>
  <si>
    <t>ont</t>
  </si>
  <si>
    <t>leadership</t>
  </si>
  <si>
    <t>lima</t>
  </si>
  <si>
    <t>cuzco</t>
  </si>
  <si>
    <t>includes</t>
  </si>
  <si>
    <t>impact</t>
  </si>
  <si>
    <t>available:</t>
  </si>
  <si>
    <t>http://tco/keyrpflhilâ€</t>
  </si>
  <si>
    <t>loyalty</t>
  </si>
  <si>
    <t>mother-in-law</t>
  </si>
  <si>
    <t>complainers</t>
  </si>
  <si>
    <t>in-person</t>
  </si>
  <si>
    <t>robyn</t>
  </si>
  <si>
    <t>manch</t>
  </si>
  <si>
    <t>acting</t>
  </si>
  <si>
    <t>short-shorts</t>
  </si>
  <si>
    <t>words:</t>
  </si>
  <si>
    <t>joke-</t>
  </si>
  <si>
    <t>norway</t>
  </si>
  <si>
    <t>shoulder</t>
  </si>
  <si>
    <t>shrugging</t>
  </si>
  <si>
    <t>coin</t>
  </si>
  <si>
    <t>redirects</t>
  </si>
  <si>
    <t>rare</t>
  </si>
  <si>
    <t>cancer</t>
  </si>
  <si>
    <t>litter</t>
  </si>
  <si>
    <t>caned</t>
  </si>
  <si>
    <t>exchange</t>
  </si>
  <si>
    <t>#doublestandards</t>
  </si>
  <si>
    <t>aggravated</t>
  </si>
  <si>
    <t>disappear</t>
  </si>
  <si>
    <t>â€™s</t>
  </si>
  <si>
    <t>marty</t>
  </si>
  <si>
    <t>george</t>
  </si>
  <si>
    <t>#nobaggagefees</t>
  </si>
  <si>
    <t>http://tco/tjdzamhpew</t>
  </si>
  <si>
    <t>orl</t>
  </si>
  <si>
    <t>in-browser</t>
  </si>
  <si>
    <t>hover</t>
  </si>
  <si>
    <t>intrusive</t>
  </si>
  <si>
    <t>sort</t>
  </si>
  <si>
    <t>(aircraft</t>
  </si>
  <si>
    <t>3511)</t>
  </si>
  <si>
    <t>ord-dca</t>
  </si>
  <si>
    <t>iah-hnl</t>
  </si>
  <si>
    <t>reactive</t>
  </si>
  <si>
    <t>proactive</t>
  </si>
  <si>
    <t>secondly</t>
  </si>
  <si>
    <t>ua7985</t>
  </si>
  <si>
    <t>coshared</t>
  </si>
  <si>
    <t>self-service</t>
  </si>
  <si>
    <t>#454</t>
  </si>
  <si>
    <t>pbi-jfk</t>
  </si>
  <si>
    <t>25hours</t>
  </si>
  <si>
    <t>hatch</t>
  </si>
  <si>
    <t>solo</t>
  </si>
  <si>
    <t>traveller</t>
  </si>
  <si>
    <t>scary</t>
  </si>
  <si>
    <t>foreign</t>
  </si>
  <si>
    <t>weatherâ€¦call</t>
  </si>
  <si>
    <t>#outofbusiness</t>
  </si>
  <si>
    <t>hayden/steamboat</t>
  </si>
  <si>
    <t>(hdn)</t>
  </si>
  <si>
    <t>backlog</t>
  </si>
  <si>
    <t>speechless</t>
  </si>
  <si>
    <t>deferring</t>
  </si>
  <si>
    <t>#alsonodrinkcartcomingaround</t>
  </si>
  <si>
    <t>#pissed</t>
  </si>
  <si>
    <t>ðÿ˜¤</t>
  </si>
  <si>
    <t>wonâ€™t</t>
  </si>
  <si>
    <t>goâ€¦</t>
  </si>
  <si>
    <t>yepâ€”used</t>
  </si>
  <si>
    <t>again-get</t>
  </si>
  <si>
    <t>â€œthank</t>
  </si>
  <si>
    <t>requestâ€</t>
  </si>
  <si>
    <t>quarter</t>
  </si>
  <si>
    <t>backroads</t>
  </si>
  <si>
    <t>continues-still</t>
  </si>
  <si>
    <t>directbag</t>
  </si>
  <si>
    <t>#shafted</t>
  </si>
  <si>
    <t>nvr</t>
  </si>
  <si>
    <t>con</t>
  </si>
  <si>
    <t>coffeemaker</t>
  </si>
  <si>
    <t>ft1892</t>
  </si>
  <si>
    <t>be4</t>
  </si>
  <si>
    <t>coma</t>
  </si>
  <si>
    <t>affecting</t>
  </si>
  <si>
    <t>abysmal</t>
  </si>
  <si>
    <t>http://tco/0bjnz4eix5</t>
  </si>
  <si>
    <t>@unitedairlines</t>
  </si>
  <si>
    <t>hits</t>
  </si>
  <si>
    <t>http://tco/44zhmfdiw6</t>
  </si>
  <si>
    <t>#unitedwithivy</t>
  </si>
  <si>
    <t>cluecould</t>
  </si>
  <si>
    <t>clearing</t>
  </si>
  <si>
    <t>rollerboards</t>
  </si>
  <si>
    <t>art</t>
  </si>
  <si>
    <t>projects</t>
  </si>
  <si>
    <t>ua938</t>
  </si>
  <si>
    <t>ord-lhr</t>
  </si>
  <si>
    <t>frigid</t>
  </si>
  <si>
    <t>falling</t>
  </si>
  <si>
    <t>entrusted</t>
  </si>
  <si>
    <t>@pgatour</t>
  </si>
  <si>
    <t>@ntrustopen</t>
  </si>
  <si>
    <t>anti-consumer</t>
  </si>
  <si>
    <t>aftr</t>
  </si>
  <si>
    <t>bng</t>
  </si>
  <si>
    <t>hstg</t>
  </si>
  <si>
    <t>refsd</t>
  </si>
  <si>
    <t>med</t>
  </si>
  <si>
    <t>fnd</t>
  </si>
  <si>
    <t>tkts</t>
  </si>
  <si>
    <t>cnceld</t>
  </si>
  <si>
    <t>$360</t>
  </si>
  <si>
    <t>agentthen</t>
  </si>
  <si>
    <t>csrs</t>
  </si>
  <si>
    <t>guysfor</t>
  </si>
  <si>
    <t>edinburgh</t>
  </si>
  <si>
    <t>randomly</t>
  </si>
  <si>
    <t>free/5</t>
  </si>
  <si>
    <t>costumers</t>
  </si>
  <si>
    <t>#aspenbaggagefail</t>
  </si>
  <si>
    <t>#aspen</t>
  </si>
  <si>
    <t>thatthis</t>
  </si>
  <si>
    <t>f623</t>
  </si>
  <si>
    <t>den:phx</t>
  </si>
  <si>
    <t>display</t>
  </si>
  <si>
    <t>exhibited</t>
  </si>
  <si>
    <t>#newamericanairline</t>
  </si>
  <si>
    <t>#cheapslogannotmotto</t>
  </si>
  <si>
    <t>$77</t>
  </si>
  <si>
    <t>loose</t>
  </si>
  <si>
    <t>snowing</t>
  </si>
  <si>
    <t>parentthey</t>
  </si>
  <si>
    <t>stroller</t>
  </si>
  <si>
    <t>dis-service</t>
  </si>
  <si>
    <t>#flightfail</t>
  </si>
  <si>
    <t>#hour20delay</t>
  </si>
  <si>
    <t>southern</t>
  </si>
  <si>
    <t>exact</t>
  </si>
  <si>
    <t>hardest</t>
  </si>
  <si>
    <t>owes</t>
  </si>
  <si>
    <t>unbelievably</t>
  </si>
  <si>
    <t>$12</t>
  </si>
  <si>
    <t>waitabout</t>
  </si>
  <si>
    <t>$1per/hr</t>
  </si>
  <si>
    <t>hearing</t>
  </si>
  <si>
    <t>bgr</t>
  </si>
  <si>
    <t>excruciatingly</t>
  </si>
  <si>
    <t>slow</t>
  </si>
  <si>
    <t>norm</t>
  </si>
  <si>
    <t>ua936</t>
  </si>
  <si>
    <t>#failed</t>
  </si>
  <si>
    <t>crated</t>
  </si>
  <si>
    <t>would-be</t>
  </si>
  <si>
    <t>pets</t>
  </si>
  <si>
    <t>guessing</t>
  </si>
  <si>
    <t>probls</t>
  </si>
  <si>
    <t>w/comm</t>
  </si>
  <si>
    <t>cxld</t>
  </si>
  <si>
    <t>rtrn</t>
  </si>
  <si>
    <t>flts</t>
  </si>
  <si>
    <t>tisk</t>
  </si>
  <si>
    <t>suit</t>
  </si>
  <si>
    <t>hoursat</t>
  </si>
  <si>
    <t>@foxnews</t>
  </si>
  <si>
    <t>@cnn</t>
  </si>
  <si>
    <t>@msnbc</t>
  </si>
  <si>
    <t>nonstops</t>
  </si>
  <si>
    <t>hardworking</t>
  </si>
  <si>
    <t>sync</t>
  </si>
  <si>
    <t>employee=faceless</t>
  </si>
  <si>
    <t>throw</t>
  </si>
  <si>
    <t>slogan</t>
  </si>
  <si>
    <t>served</t>
  </si>
  <si>
    <t>beverage</t>
  </si>
  <si>
    <t>(tea)</t>
  </si>
  <si>
    <t>#ua6076</t>
  </si>
  <si>
    <t>#notcool</t>
  </si>
  <si>
    <t>professors</t>
  </si>
  <si>
    <t>class/write</t>
  </si>
  <si>
    <t>midterm</t>
  </si>
  <si>
    <t>ðÿ˜ </t>
  </si>
  <si>
    <t>dissapointed</t>
  </si>
  <si>
    <t>resources</t>
  </si>
  <si>
    <t>ua688</t>
  </si>
  <si>
    <t>albums</t>
  </si>
  <si>
    <t>shuttle</t>
  </si>
  <si>
    <t>concourse</t>
  </si>
  <si>
    <t>san68059m</t>
  </si>
  <si>
    <t>thread</t>
  </si>
  <si>
    <t>re-read</t>
  </si>
  <si>
    <t>10:55pm</t>
  </si>
  <si>
    <t>blast</t>
  </si>
  <si>
    <t>obnoxious</t>
  </si>
  <si>
    <t>faces</t>
  </si>
  <si>
    <t>recourse</t>
  </si>
  <si>
    <t>dep</t>
  </si>
  <si>
    <t>10:45pm</t>
  </si>
  <si>
    <t>noooo</t>
  </si>
  <si>
    <t>ðÿ˜©rt</t>
  </si>
  <si>
    <t>http://tco/lsxji0ouvrâ€</t>
  </si>
  <si>
    <t>retain</t>
  </si>
  <si>
    <t>alot</t>
  </si>
  <si>
    <t>hepl</t>
  </si>
  <si>
    <t>airway</t>
  </si>
  <si>
    <t>http://tco/l7lwjazioa</t>
  </si>
  <si>
    <t>hime</t>
  </si>
  <si>
    <t>ðÿ™œðÿ˜</t>
  </si>
  <si>
    <t>quote</t>
  </si>
  <si>
    <t>terms</t>
  </si>
  <si>
    <t>#jetbluefail</t>
  </si>
  <si>
    <t>minutesi</t>
  </si>
  <si>
    <t>#customerloyalty</t>
  </si>
  <si>
    <t>@russelneiss</t>
  </si>
  <si>
    <t>verify</t>
  </si>
  <si>
    <t>unsettling</t>
  </si>
  <si>
    <t>http://tco/atd2sm8hf4</t>
  </si>
  <si>
    <t>request:</t>
  </si>
  <si>
    <t>1-2888155964</t>
  </si>
  <si>
    <t>scared</t>
  </si>
  <si>
    <t>(18</t>
  </si>
  <si>
    <t>calendar)</t>
  </si>
  <si>
    <t>inquiry</t>
  </si>
  <si>
    <t>universally</t>
  </si>
  <si>
    <t>adopted</t>
  </si>
  <si>
    <t>#nocommunication</t>
  </si>
  <si>
    <t>#nocrew</t>
  </si>
  <si>
    <t>http://tco/hfjyn2vtvj</t>
  </si>
  <si>
    <t>glass</t>
  </si>
  <si>
    <t>#jetbluejfk</t>
  </si>
  <si>
    <t>#horribleattitudes</t>
  </si>
  <si>
    <t>meaning</t>
  </si>
  <si>
    <t>ours</t>
  </si>
  <si>
    <t>diff</t>
  </si>
  <si>
    <t>betch</t>
  </si>
  <si>
    <t>ua230</t>
  </si>
  <si>
    <t>7d</t>
  </si>
  <si>
    <t>oversized</t>
  </si>
  <si>
    <t>carryons</t>
  </si>
  <si>
    <t>enforce</t>
  </si>
  <si>
    <t>waives</t>
  </si>
  <si>
    <t>jana</t>
  </si>
  <si>
    <t>acosta</t>
  </si>
  <si>
    <t>#ua4753</t>
  </si>
  <si>
    <t>minsrescue</t>
  </si>
  <si>
    <t>freaked</t>
  </si>
  <si>
    <t>maarten</t>
  </si>
  <si>
    <t>reposting</t>
  </si>
  <si>
    <t>autoresponse</t>
  </si>
  <si>
    <t>#imateacher</t>
  </si>
  <si>
    <t>#neptune#waivethefee</t>
  </si>
  <si>
    <t>@emxlyy</t>
  </si>
  <si>
    <t>wheel</t>
  </si>
  <si>
    <t>swear</t>
  </si>
  <si>
    <t>relied</t>
  </si>
  <si>
    <t>checkpoint</t>
  </si>
  <si>
    <t>opposite</t>
  </si>
  <si>
    <t>cruel</t>
  </si>
  <si>
    <t>350pm</t>
  </si>
  <si>
    <t>tonightnot</t>
  </si>
  <si>
    <t>unanticipated</t>
  </si>
  <si>
    <t>4/24/15</t>
  </si>
  <si>
    <t>pats</t>
  </si>
  <si>
    <t>#doyourjob</t>
  </si>
  <si>
    <t>servicing</t>
  </si>
  <si>
    <t>#aafail</t>
  </si>
  <si>
    <t>tke</t>
  </si>
  <si>
    <t>3231dtw</t>
  </si>
  <si>
    <t>lag</t>
  </si>
  <si>
    <t>forces</t>
  </si>
  <si>
    <t>ua5396</t>
  </si>
  <si>
    <t>idiot</t>
  </si>
  <si>
    <t>win:</t>
  </si>
  <si>
    <t>sheesh</t>
  </si>
  <si>
    <t>fm</t>
  </si>
  <si>
    <t>onlinerep</t>
  </si>
  <si>
    <t>quoted</t>
  </si>
  <si>
    <t>$1k</t>
  </si>
  <si>
    <t>measly</t>
  </si>
  <si>
    <t>e-certificate</t>
  </si>
  <si>
    <t>5â€™</t>
  </si>
  <si>
    <t>6â€</t>
  </si>
  <si>
    <t>tight</t>
  </si>
  <si>
    <t>@seanvrose</t>
  </si>
  <si>
    <t>sean</t>
  </si>
  <si>
    <t>callplan</t>
  </si>
  <si>
    <t>3+</t>
  </si>
  <si>
    <t>(san)</t>
  </si>
  <si>
    <t>thu</t>
  </si>
  <si>
    <t>@budget</t>
  </si>
  <si>
    <t>#sarcasm</t>
  </si>
  <si>
    <t>partners</t>
  </si>
  <si>
    <t>everleft</t>
  </si>
  <si>
    <t>$700</t>
  </si>
  <si>
    <t>$297</t>
  </si>
  <si>
    <t>unusual</t>
  </si>
  <si>
    <t>listen</t>
  </si>
  <si>
    <t>loop</t>
  </si>
  <si>
    <t>catered</t>
  </si>
  <si>
    <t>qantas</t>
  </si>
  <si>
    <t>way-i</t>
  </si>
  <si>
    <t>cater</t>
  </si>
  <si>
    <t>loner</t>
  </si>
  <si>
    <t>regulations</t>
  </si>
  <si>
    <t>illegal</t>
  </si>
  <si>
    <t>earned</t>
  </si>
  <si>
    <t>assume</t>
  </si>
  <si>
    <t>http://tco/xzbajmiekx</t>
  </si>
  <si>
    <t>http://tco/1zt2kee8up</t>
  </si>
  <si>
    <t>finder</t>
  </si>
  <si>
    <t>non-existent</t>
  </si>
  <si>
    <t>#strandusindenver</t>
  </si>
  <si>
    <t>#hourandtenminutedelay</t>
  </si>
  <si>
    <t>#unhappycustomer</t>
  </si>
  <si>
    <t>http://tco/yokkhhqcmp</t>
  </si>
  <si>
    <t>(</t>
  </si>
  <si>
    <t>finish</t>
  </si>
  <si>
    <t>definition</t>
  </si>
  <si>
    <t>vastly</t>
  </si>
  <si>
    <t>surgery</t>
  </si>
  <si>
    <t>@caexhibitions</t>
  </si>
  <si>
    <t>incompetence/understaffing</t>
  </si>
  <si>
    <t>compounding</t>
  </si>
  <si>
    <t>adjustments</t>
  </si>
  <si>
    <t>z1</t>
  </si>
  <si>
    <t>proceeded</t>
  </si>
  <si>
    <t>albeit</t>
  </si>
  <si>
    <t>piss</t>
  </si>
  <si>
    <t>@laurasbrown5</t>
  </si>
  <si>
    <t>stone</t>
  </si>
  <si>
    <t>tablets</t>
  </si>
  <si>
    <t>ac</t>
  </si>
  <si>
    <t>position</t>
  </si>
  <si>
    <t>chge</t>
  </si>
  <si>
    <t>paris</t>
  </si>
  <si>
    <t>birth</t>
  </si>
  <si>
    <t>born</t>
  </si>
  <si>
    <t>lynn</t>
  </si>
  <si>
    <t>detective</t>
  </si>
  <si>
    <t>appropriately</t>
  </si>
  <si>
    <t>royally</t>
  </si>
  <si>
    <t>#fakesincerity</t>
  </si>
  <si>
    <t>blatant</t>
  </si>
  <si>
    <t>becoming</t>
  </si>
  <si>
    <t>pushing</t>
  </si>
  <si>
    <t>#pastmypatienceexpirationdate</t>
  </si>
  <si>
    <t>hemispheres</t>
  </si>
  <si>
    <t>magazine</t>
  </si>
  <si>
    <t>http://tco/vrqdpqepfw</t>
  </si>
  <si>
    <t>duped</t>
  </si>
  <si>
    <t>(sneaky)</t>
  </si>
  <si>
    <t>shameful</t>
  </si>
  <si>
    <t>@lesliewolfson</t>
  </si>
  <si>
    <t>#newyork</t>
  </si>
  <si>
    <t>#lga</t>
  </si>
  <si>
    <t>ltr</t>
  </si>
  <si>
    <t>refreshes</t>
  </si>
  <si>
    <t>browser</t>
  </si>
  <si>
    <t>checkouterror</t>
  </si>
  <si>
    <t>increased</t>
  </si>
  <si>
    <t>$358</t>
  </si>
  <si>
    <t>dounotwantmybusiness</t>
  </si>
  <si>
    <t>stndby</t>
  </si>
  <si>
    <t>tn</t>
  </si>
  <si>
    <t>disappears</t>
  </si>
  <si>
    <t>http://tco/vpdrplxj5a</t>
  </si>
  <si>
    <t>maui</t>
  </si>
  <si>
    <t>thereâ€™s</t>
  </si>
  <si>
    <t>extortion</t>
  </si>
  <si>
    <t>40min</t>
  </si>
  <si>
    <t>significant</t>
  </si>
  <si>
    <t>sailed</t>
  </si>
  <si>
    <t>dr</t>
  </si>
  <si>
    <t>suggestions</t>
  </si>
  <si>
    <t>ooookay</t>
  </si>
  <si>
    <t>@abc</t>
  </si>
  <si>
    <t>silly</t>
  </si>
  <si>
    <t>reactions</t>
  </si>
  <si>
    <t>gotten</t>
  </si>
  <si>
    <t>no-enertainment-on-6-hour-flights</t>
  </si>
  <si>
    <t>innovation</t>
  </si>
  <si>
    <t>http://tco/hi76boavxy</t>
  </si>
  <si>
    <t>(email</t>
  </si>
  <si>
    <t>carrier</t>
  </si>
  <si>
    <t>pigeon)</t>
  </si>
  <si>
    <t>warn</t>
  </si>
  <si>
    <t>threw</t>
  </si>
  <si>
    <t>ons</t>
  </si>
  <si>
    <t>sucked</t>
  </si>
  <si>
    <t>disaster#3345</t>
  </si>
  <si>
    <t>volunteers</t>
  </si>
  <si>
    <t>#bringbackrealstaff</t>
  </si>
  <si>
    <t>dfwno</t>
  </si>
  <si>
    <t>negligent</t>
  </si>
  <si>
    <t>sdq</t>
  </si>
  <si>
    <t>http://tco/7gb0hgw51t</t>
  </si>
  <si>
    <t>#onehouronhold</t>
  </si>
  <si>
    <t>@ti2469</t>
  </si>
  <si>
    <t>shiz</t>
  </si>
  <si>
    <t>barrier</t>
  </si>
  <si>
    <t>somethingwhich</t>
  </si>
  <si>
    <t>nothinghoping</t>
  </si>
  <si>
    <t>waynot</t>
  </si>
  <si>
    <t>w/resos</t>
  </si>
  <si>
    <t>associated</t>
  </si>
  <si>
    <t>#fraud</t>
  </si>
  <si>
    <t>waiverskeep</t>
  </si>
  <si>
    <t>exists</t>
  </si>
  <si>
    <t>http://tco/nsjwvttjgo</t>
  </si>
  <si>
    <t>@flysaa</t>
  </si>
  <si>
    <t>baggageâ€¦</t>
  </si>
  <si>
    <t>4x</t>
  </si>
  <si>
    <t>240minute</t>
  </si>
  <si>
    <t>#fend4urself</t>
  </si>
  <si>
    <t>#diverted</t>
  </si>
  <si>
    <t>network</t>
  </si>
  <si>
    <t>16+</t>
  </si>
  <si>
    <t>messing</t>
  </si>
  <si>
    <t>officer</t>
  </si>
  <si>
    <t>announce</t>
  </si>
  <si>
    <t>help/info</t>
  </si>
  <si>
    <t>#oversold</t>
  </si>
  <si>
    <t>#earlybirdmeansnothing</t>
  </si>
  <si>
    <t>prompts</t>
  </si>
  <si>
    <t>estimate</t>
  </si>
  <si>
    <t>quitting</t>
  </si>
  <si>
    <t>servicessomething</t>
  </si>
  <si>
    <t>b)</t>
  </si>
  <si>
    <t>laissez</t>
  </si>
  <si>
    <t>faire</t>
  </si>
  <si>
    <t>#inexcusable</t>
  </si>
  <si>
    <t>@challemann</t>
  </si>
  <si>
    <t>#jvstatus</t>
  </si>
  <si>
    <t>intelligent</t>
  </si>
  <si>
    <t>grk13575m</t>
  </si>
  <si>
    <t>(today)</t>
  </si>
  <si>
    <t>hating</t>
  </si>
  <si>
    <t>@naomi_cooper</t>
  </si>
  <si>
    <t>letters</t>
  </si>
  <si>
    <t>valentines</t>
  </si>
  <si>
    <t>daynot</t>
  </si>
  <si>
    <t>@bwi</t>
  </si>
  <si>
    <t>sounded</t>
  </si>
  <si>
    <t>on-plane</t>
  </si>
  <si>
    <t>queuing</t>
  </si>
  <si>
    <t>(aa</t>
  </si>
  <si>
    <t>ref#1-2990176298</t>
  </si>
  <si>
    <t>1-3001885409</t>
  </si>
  <si>
    <t>1-3001885409)</t>
  </si>
  <si>
    <t>accordingly</t>
  </si>
  <si>
    <t>ðÿ˜žðÿ˜¡</t>
  </si>
  <si>
    <t>#4229</t>
  </si>
  <si>
    <t>overheating</t>
  </si>
  <si>
    <t>hourslove</t>
  </si>
  <si>
    <t>monthly</t>
  </si>
  <si>
    <t>instructions</t>
  </si>
  <si>
    <t>shirts</t>
  </si>
  <si>
    <t>viable</t>
  </si>
  <si>
    <t>@nm4agoodlife</t>
  </si>
  <si>
    <t>synergy</t>
  </si>
  <si>
    <t>@julesdameron</t>
  </si>
  <si>
    <t>#accessibility</t>
  </si>
  <si>
    <t>#equality</t>
  </si>
  <si>
    <t>burden</t>
  </si>
  <si>
    <t>profit</t>
  </si>
  <si>
    <t>alb</t>
  </si>
  <si>
    <t>#293</t>
  </si>
  <si>
    <t>@chicagotribune</t>
  </si>
  <si>
    <t>hahahahaha</t>
  </si>
  <si>
    <t>becomes</t>
  </si>
  <si>
    <t>strict</t>
  </si>
  <si>
    <t>hold-</t>
  </si>
  <si>
    <t>phone-</t>
  </si>
  <si>
    <t>counts</t>
  </si>
  <si>
    <t>night-deplaned</t>
  </si>
  <si>
    <t>inexcusable</t>
  </si>
  <si>
    <t>screencap</t>
  </si>
  <si>
    <t>#nakedmeetings</t>
  </si>
  <si>
    <t>gentleman</t>
  </si>
  <si>
    <t>oversorry</t>
  </si>
  <si>
    <t>pre-flight</t>
  </si>
  <si>
    <t>preparations</t>
  </si>
  <si>
    <t>#703</t>
  </si>
  <si>
    <t>detectors</t>
  </si>
  <si>
    <t>atc</t>
  </si>
  <si>
    <t>#faa</t>
  </si>
  <si>
    <t>mbj</t>
  </si>
  <si>
    <t>airbus</t>
  </si>
  <si>
    <t>boeing</t>
  </si>
  <si>
    <t>@lasairport</t>
  </si>
  <si>
    <t>blocked</t>
  </si>
  <si>
    <t>lga-fllpoor</t>
  </si>
  <si>
    <t>ua1764</t>
  </si>
  <si>
    <t>38e</t>
  </si>
  <si>
    <t>gnv</t>
  </si>
  <si>
    <t>ctl</t>
  </si>
  <si>
    <t>inflatable</t>
  </si>
  <si>
    <t>#savethoseseats</t>
  </si>
  <si>
    <t>(1</t>
  </si>
  <si>
    <t>2)</t>
  </si>
  <si>
    <t>rates</t>
  </si>
  <si>
    <t>wknd</t>
  </si>
  <si>
    <t>sudden</t>
  </si>
  <si>
    <t>tarmack</t>
  </si>
  <si>
    <t>accepting</t>
  </si>
  <si>
    <t>goodwill</t>
  </si>
  <si>
    <t>#execplat</t>
  </si>
  <si>
    <t>swapping</t>
  </si>
  <si>
    <t>crewmember</t>
  </si>
  <si>
    <t>#3hrdelay</t>
  </si>
  <si>
    <t>grief</t>
  </si>
  <si>
    <t>getconnected</t>
  </si>
  <si>
    <t>reservationexplain</t>
  </si>
  <si>
    <t>angelo</t>
  </si>
  <si>
    <t>loses</t>
  </si>
  <si>
    <t>@hotelstonight</t>
  </si>
  <si>
    <t>@startingbloc</t>
  </si>
  <si>
    <t>conn</t>
  </si>
  <si>
    <t>girlfriendâ€™s</t>
  </si>
  <si>
    <t>dropping</t>
  </si>
  <si>
    <t>grades</t>
  </si>
  <si>
    <t>meds</t>
  </si>
  <si>
    <t>increments</t>
  </si>
  <si>
    <t>curb-side</t>
  </si>
  <si>
    <t>self-check</t>
  </si>
  <si>
    <t>subsequently</t>
  </si>
  <si>
    <t>lost)</t>
  </si>
  <si>
    <t>#notwheelsup</t>
  </si>
  <si>
    <t>#attackingbabymomma</t>
  </si>
  <si>
    <t>#crazinessintherockies</t>
  </si>
  <si>
    <t>downnnnn</t>
  </si>
  <si>
    <t>invite</t>
  </si>
  <si>
    <t>promos</t>
  </si>
  <si>
    <t>âœˆï¸anywhere</t>
  </si>
  <si>
    <t>79$</t>
  </si>
  <si>
    <t>click</t>
  </si>
  <si>
    <t>fly=130$</t>
  </si>
  <si>
    <t>tallahassee:(</t>
  </si>
  <si>
    <t>gainesville</t>
  </si>
  <si>
    <t>longðÿ˜’</t>
  </si>
  <si>
    <t>#nashville</t>
  </si>
  <si>
    <t>clt-nyc</t>
  </si>
  <si>
    <t>notion</t>
  </si>
  <si>
    <t>twitter-literate</t>
  </si>
  <si>
    <t>18hrs</t>
  </si>
  <si>
    <t>blatimore</t>
  </si>
  <si>
    <t>ua1589</t>
  </si>
  <si>
    <t>jurassic</t>
  </si>
  <si>
    <t>dinosaur/plane</t>
  </si>
  <si>
    <t>manchester</t>
  </si>
  <si>
    <t>reroute</t>
  </si>
  <si>
    <t>geography</t>
  </si>
  <si>
    <t>google</t>
  </si>
  <si>
    <t>search</t>
  </si>
  <si>
    <t>workaround</t>
  </si>
  <si>
    <t>customer-friendly</t>
  </si>
  <si>
    <t>accessible</t>
  </si>
  <si>
    <t>metro</t>
  </si>
  <si>
    <t>#nosecuritylines</t>
  </si>
  <si>
    <t>invest</t>
  </si>
  <si>
    <t>stock</t>
  </si>
  <si>
    <t>buybacks</t>
  </si>
  <si>
    <t>lease</t>
  </si>
  <si>
    <t>somewhat</t>
  </si>
  <si>
    <t>empathetic</t>
  </si>
  <si>
    <t>monika</t>
  </si>
  <si>
    <t>mwa</t>
  </si>
  <si>
    <t>birmingham</t>
  </si>
  <si>
    <t>interesting</t>
  </si>
  <si>
    <t>planned#neverflyvirginforbusiness</t>
  </si>
  <si>
    <t>makers</t>
  </si>
  <si>
    <t>mindset</t>
  </si>
  <si>
    <t>http://tco/dqnn0rf1v8</t>
  </si>
  <si>
    <t>rid</t>
  </si>
  <si>
    <t>functionality</t>
  </si>
  <si>
    <t>http://tco/r1oqaveo7i</t>
  </si>
  <si>
    <t>#unitedworstever</t>
  </si>
  <si>
    <t>#trappedhouston</t>
  </si>
  <si>
    <t>us5235</t>
  </si>
  <si>
    <t>spontaneously</t>
  </si>
  <si>
    <t>hangup</t>
  </si>
  <si>
    <t>days&amp;ampcharging</t>
  </si>
  <si>
    <t>$475</t>
  </si>
  <si>
    <t>toarrange</t>
  </si>
  <si>
    <t>upin</t>
  </si>
  <si>
    <t>argentinaclaiming</t>
  </si>
  <si>
    <t>tollfree:</t>
  </si>
  <si>
    <t>remorse</t>
  </si>
  <si>
    <t>4+</t>
  </si>
  <si>
    <t>#igiveup</t>
  </si>
  <si>
    <t>ua1127</t>
  </si>
  <si>
    <t>shade</t>
  </si>
  <si>
    <t>#reachingnewlows</t>
  </si>
  <si>
    <t>insult</t>
  </si>
  <si>
    <t>injury</t>
  </si>
  <si>
    <t>eye</t>
  </si>
  <si>
    <t>reclining</t>
  </si>
  <si>
    <t>#lastflightwithyouever</t>
  </si>
  <si>
    <t>lunchtime</t>
  </si>
  <si>
    <t>learned</t>
  </si>
  <si>
    <t>confused</t>
  </si>
  <si>
    <t>principle</t>
  </si>
  <si>
    <t>mugged</t>
  </si>
  <si>
    <t>#wrongiswrong</t>
  </si>
  <si>
    <t>service:</t>
  </si>
  <si>
    <t>16hr</t>
  </si>
  <si>
    <t>coupon</t>
  </si>
  <si>
    <t>redeemed</t>
  </si>
  <si>
    <t>expedia</t>
  </si>
  <si>
    <t>55mins</t>
  </si>
  <si>
    <t>planets</t>
  </si>
  <si>
    <t>smallest</t>
  </si>
  <si>
    <t>applaud</t>
  </si>
  <si>
    <t>$1130</t>
  </si>
  <si>
    <t>bait</t>
  </si>
  <si>
    <t>tactic</t>
  </si>
  <si>
    <t>^gj</t>
  </si>
  <si>
    <t>pray</t>
  </si>
  <si>
    <t>#baggageissues</t>
  </si>
  <si>
    <t>attndt</t>
  </si>
  <si>
    <t>wrecking</t>
  </si>
  <si>
    <t>#smugsmirk</t>
  </si>
  <si>
    <t>#norush</t>
  </si>
  <si>
    <t>int</t>
  </si>
  <si>
    <t>#799</t>
  </si>
  <si>
    <t>intentionally</t>
  </si>
  <si>
    <t>8hr+</t>
  </si>
  <si>
    <t>unsuitable</t>
  </si>
  <si>
    <t>#nomorevirgin</t>
  </si>
  <si>
    <t>ua6</t>
  </si>
  <si>
    <t>january</t>
  </si>
  <si>
    <t>lax29108m</t>
  </si>
  <si>
    <t>cruise</t>
  </si>
  <si>
    <t>dca-stl</t>
  </si>
  <si>
    <t>substantial</t>
  </si>
  <si>
    <t>downgrade</t>
  </si>
  <si>
    <t>equally</t>
  </si>
  <si>
    <t>#coltsmissingbags</t>
  </si>
  <si>
    <t>merging</t>
  </si>
  <si>
    <t>dividendmiles</t>
  </si>
  <si>
    <t>yield</t>
  </si>
  <si>
    <t>_exact_</t>
  </si>
  <si>
    <t>navigate</t>
  </si>
  <si>
    <t>audition</t>
  </si>
  <si>
    <t>folder</t>
  </si>
  <si>
    <t>reissue</t>
  </si>
  <si>
    <t>$400</t>
  </si>
  <si>
    <t>setup</t>
  </si>
  <si>
    <t>suckwe</t>
  </si>
  <si>
    <t>9hrs</t>
  </si>
  <si>
    <t>scratching</t>
  </si>
  <si>
    <t>bdl-dca</t>
  </si>
  <si>
    <t>ignored</t>
  </si>
  <si>
    <t>~$550</t>
  </si>
  <si>
    <t>630a</t>
  </si>
  <si>
    <t>slept</t>
  </si>
  <si>
    <t>http://tco/tyxaztmq1u</t>
  </si>
  <si>
    <t>@marccopely</t>
  </si>
  <si>
    <t>discourteous</t>
  </si>
  <si>
    <t>#frequentflyers</t>
  </si>
  <si>
    <t>appalled</t>
  </si>
  <si>
    <t>realized</t>
  </si>
  <si>
    <t>balloons</t>
  </si>
  <si>
    <t>go-to</t>
  </si>
  <si>
    <t>baggageridiculous</t>
  </si>
  <si>
    <t>http://tco/brcsjbxg2s</t>
  </si>
  <si>
    <t>http://tco/yzh4zrqm0iâ€</t>
  </si>
  <si>
    <t>#fleek</t>
  </si>
  <si>
    <t>ðÿ˜‚ðÿ˜‚ðÿ˜‚</t>
  </si>
  <si>
    <t>petty</t>
  </si>
  <si>
    <t>improvements</t>
  </si>
  <si>
    <t>retains</t>
  </si>
  <si>
    <t>@hhagerty</t>
  </si>
  <si>
    <t>btr</t>
  </si>
  <si>
    <t>agts</t>
  </si>
  <si>
    <t>@nickcunningham1</t>
  </si>
  <si>
    <t>continuing</t>
  </si>
  <si>
    <t>@southwestair#4569</t>
  </si>
  <si>
    <t>rated</t>
  </si>
  <si>
    <t>1am</t>
  </si>
  <si>
    <t>#flyus</t>
  </si>
  <si>
    <t>aa223</t>
  </si>
  <si>
    <t>umm</t>
  </si>
  <si>
    <t>takr</t>
  </si>
  <si>
    <t>11:00pm</t>
  </si>
  <si>
    <t>w/40</t>
  </si>
  <si>
    <t>remote</t>
  </si>
  <si>
    <t>resting</t>
  </si>
  <si>
    <t>elbows</t>
  </si>
  <si>
    <t>seatmate</t>
  </si>
  <si>
    <t>exhaustion</t>
  </si>
  <si>
    <t>runnin</t>
  </si>
  <si>
    <t>tryin</t>
  </si>
  <si>
    <t>2rent</t>
  </si>
  <si>
    <t>killin</t>
  </si>
  <si>
    <t>road</t>
  </si>
  <si>
    <t>disrupted</t>
  </si>
  <si>
    <t>sharon</t>
  </si>
  <si>
    <t>saviour</t>
  </si>
  <si>
    <t>monetary</t>
  </si>
  <si>
    <t>@russellswriting</t>
  </si>
  <si>
    <t>russ</t>
  </si>
  <si>
    <t>optionsâ€</t>
  </si>
  <si>
    <t>waking</t>
  </si>
  <si>
    <t>loss</t>
  </si>
  <si>
    <t>gain</t>
  </si>
  <si>
    <t>&amp;gt1:34</t>
  </si>
  <si>
    <t>http://tco/pgwukrpmox</t>
  </si>
  <si>
    <t>#654</t>
  </si>
  <si>
    <t>#nixchangefees</t>
  </si>
  <si>
    <t>thoughand</t>
  </si>
  <si>
    <t>frequency</t>
  </si>
  <si>
    <t>10:00p</t>
  </si>
  <si>
    <t>10:07p</t>
  </si>
  <si>
    <t>#smoothoperation</t>
  </si>
  <si>
    <t>10:51pm</t>
  </si>
  <si>
    <t>unloaded</t>
  </si>
  <si>
    <t>$250</t>
  </si>
  <si>
    <t>pgfryz</t>
  </si>
  <si>
    <t>floors</t>
  </si>
  <si>
    <t>attendants-</t>
  </si>
  <si>
    <t>#disgusting</t>
  </si>
  <si>
    <t>#vile</t>
  </si>
  <si>
    <t>unresolved</t>
  </si>
  <si>
    <t>#pathetic</t>
  </si>
  <si>
    <t>ðÿ˜’ðÿ‘º</t>
  </si>
  <si>
    <t>schedules</t>
  </si>
  <si>
    <t>tuned</t>
  </si>
  <si>
    <t>http://tco/vdfdodqvgx</t>
  </si>
  <si>
    <t>manners</t>
  </si>
  <si>
    <t>decency</t>
  </si>
  <si>
    <t>#telaviv</t>
  </si>
  <si>
    <t>impolite</t>
  </si>
  <si>
    <t>drift</t>
  </si>
  <si>
    <t>grp</t>
  </si>
  <si>
    <t>fligt</t>
  </si>
  <si>
    <t>12:17pm</t>
  </si>
  <si>
    <t>#thanku</t>
  </si>
  <si>
    <t>skills</t>
  </si>
  <si>
    <t>six</t>
  </si>
  <si>
    <t>snowbound</t>
  </si>
  <si>
    <t>@robcnyc</t>
  </si>
  <si>
    <t>process:</t>
  </si>
  <si>
    <t>http://tco/gbiw9ugfnm</t>
  </si>
  <si>
    <t>1&amp;amp2</t>
  </si>
  <si>
    <t>aruba</t>
  </si>
  <si>
    <t>#logistics</t>
  </si>
  <si>
    <t>point:</t>
  </si>
  <si>
    <t>fll-&amp;gtsfo</t>
  </si>
  <si>
    <t>#sneaky</t>
  </si>
  <si>
    <t>shifts</t>
  </si>
  <si>
    <t>http://tco/cyprhe5gok</t>
  </si>
  <si>
    <t>#unprofessional</t>
  </si>
  <si>
    <t>handedly</t>
  </si>
  <si>
    <t>8h</t>
  </si>
  <si>
    <t>(den)</t>
  </si>
  <si>
    <t>8am</t>
  </si>
  <si>
    <t>ua4935</t>
  </si>
  <si>
    <t>galley</t>
  </si>
  <si>
    <t>slide</t>
  </si>
  <si>
    <t>verbally</t>
  </si>
  <si>
    <t>cussed</t>
  </si>
  <si>
    <t>http://tco/49flbgzzkd</t>
  </si>
  <si>
    <t>displayed</t>
  </si>
  <si>
    <t>(rsw)</t>
  </si>
  <si>
    <t>blizzard</t>
  </si>
  <si>
    <t>aa375</t>
  </si>
  <si>
    <t>cncled</t>
  </si>
  <si>
    <t>arrangement</t>
  </si>
  <si>
    <t>rubbed</t>
  </si>
  <si>
    <t>accountable</t>
  </si>
  <si>
    <t>@anku</t>
  </si>
  <si>
    <t>http://tco/peuc0bmij9</t>
  </si>
  <si>
    <t>@sarahzou</t>
  </si>
  <si>
    <t>translation:</t>
  </si>
  <si>
    <t>reinvest</t>
  </si>
  <si>
    <t>mammoth</t>
  </si>
  <si>
    <t>luxury</t>
  </si>
  <si>
    <t>-_-</t>
  </si>
  <si>
    <t>whilst</t>
  </si>
  <si>
    <t>delivering</t>
  </si>
  <si>
    <t>linked</t>
  </si>
  <si>
    <t>#poorplanning</t>
  </si>
  <si>
    <t>oc</t>
  </si>
  <si>
    <t>assaulted</t>
  </si>
  <si>
    <t>banned</t>
  </si>
  <si>
    <t>@faanews</t>
  </si>
  <si>
    <t>itinerary/confirmation</t>
  </si>
  <si>
    <t>capability</t>
  </si>
  <si>
    <t>whyyy</t>
  </si>
  <si>
    <t>#likingyoulessandless</t>
  </si>
  <si>
    <t>custy</t>
  </si>
  <si>
    <t>pvr</t>
  </si>
  <si>
    <t>#crooked</t>
  </si>
  <si>
    <t>#shouldwearmasks</t>
  </si>
  <si>
    <t>#shocked</t>
  </si>
  <si>
    <t>efficiency</t>
  </si>
  <si>
    <t>unproductive</t>
  </si>
  <si>
    <t>@dca</t>
  </si>
  <si>
    <t>incoming</t>
  </si>
  <si>
    <t>jetbridge</t>
  </si>
  <si>
    <t>drivermissed</t>
  </si>
  <si>
    <t>physically</t>
  </si>
  <si>
    <t>doctors</t>
  </si>
  <si>
    <t>(which</t>
  </si>
  <si>
    <t>insubstantial)</t>
  </si>
  <si>
    <t>functional</t>
  </si>
  <si>
    <t>sexually</t>
  </si>
  <si>
    <t>basketball</t>
  </si>
  <si>
    <t>#terribleservice</t>
  </si>
  <si>
    <t>#wheresmyrefund</t>
  </si>
  <si>
    <t>buyer</t>
  </si>
  <si>
    <t>dedication</t>
  </si>
  <si>
    <t>mos</t>
  </si>
  <si>
    <t>#fustrated</t>
  </si>
  <si>
    <t>westjet</t>
  </si>
  <si>
    <t>luggage-</t>
  </si>
  <si>
    <t>wks</t>
  </si>
  <si>
    <t>downhill</t>
  </si>
  <si>
    <t>@jameswester</t>
  </si>
  <si>
    <t>james</t>
  </si>
  <si>
    <t>dedicated</t>
  </si>
  <si>
    <t>telephones</t>
  </si>
  <si>
    <t>billions</t>
  </si>
  <si>
    <t>jokeboston</t>
  </si>
  <si>
    <t>ladyone</t>
  </si>
  <si>
    <t>http://tco/dh2rfuijyp</t>
  </si>
  <si>
    <t>800-335-2247</t>
  </si>
  <si>
    <t>@krescate</t>
  </si>
  <si>
    <t>kim</t>
  </si>
  <si>
    <t>scene</t>
  </si>
  <si>
    <t>#shameonyou</t>
  </si>
  <si>
    <t>#aa106</t>
  </si>
  <si>
    <t>#shortstaffed</t>
  </si>
  <si>
    <t>fing</t>
  </si>
  <si>
    <t>selling</t>
  </si>
  <si>
    <t>loans</t>
  </si>
  <si>
    <t>flowerssmfh</t>
  </si>
  <si>
    <t>shouldâ€™ve</t>
  </si>
  <si>
    <t>55min</t>
  </si>
  <si>
    <t>us755-aa2595</t>
  </si>
  <si>
    <t>realistic</t>
  </si>
  <si>
    <t>paged</t>
  </si>
  <si>
    <t>spaced</t>
  </si>
  <si>
    <t>http://tco/acebo6elpa</t>
  </si>
  <si>
    <t>ito</t>
  </si>
  <si>
    <t>teamagain</t>
  </si>
  <si>
    <t>amtrak</t>
  </si>
  <si>
    <t>date/time</t>
  </si>
  <si>
    <t>care/respond</t>
  </si>
  <si>
    <t>@sentierimelinda</t>
  </si>
  <si>
    <t>#fixthis</t>
  </si>
  <si>
    <t>focused</t>
  </si>
  <si>
    <t>celebration</t>
  </si>
  <si>
    <t>approved</t>
  </si>
  <si>
    <t>#45minflight</t>
  </si>
  <si>
    <t>#been3hours</t>
  </si>
  <si>
    <t>connectfor</t>
  </si>
  <si>
    <t>60+min</t>
  </si>
  <si>
    <t>sympathize</t>
  </si>
  <si>
    <t>re:weather</t>
  </si>
  <si>
    <t>4-minute</t>
  </si>
  <si>
    <t>@american</t>
  </si>
  <si>
    <t>@united-rebooked</t>
  </si>
  <si>
    <t>spotty</t>
  </si>
  <si>
    <t>stressors</t>
  </si>
  <si>
    <t>cxd</t>
  </si>
  <si>
    <t>preflight</t>
  </si>
  <si>
    <t>us4485</t>
  </si>
  <si>
    <t>unnecessarily</t>
  </si>
  <si>
    <t>chaotic</t>
  </si>
  <si>
    <t>@nrosenb1</t>
  </si>
  <si>
    <t>locator</t>
  </si>
  <si>
    <t>bsuxlu</t>
  </si>
  <si>
    <t>bums</t>
  </si>
  <si>
    <t>@scm1133</t>
  </si>
  <si>
    <t>http://tco/7stktjxan1</t>
  </si>
  <si>
    <t>(although</t>
  </si>
  <si>
    <t>timbit</t>
  </si>
  <si>
    <t>is)</t>
  </si>
  <si>
    <t>phoneeeee</t>
  </si>
  <si>
    <t>#shitshow</t>
  </si>
  <si>
    <t>destination=rude</t>
  </si>
  <si>
    <t>8hrs</t>
  </si>
  <si>
    <t>family/friends</t>
  </si>
  <si>
    <t>cinci</t>
  </si>
  <si>
    <t>yest</t>
  </si>
  <si>
    <t>@12amtoday</t>
  </si>
  <si>
    <t>txt/email</t>
  </si>
  <si>
    <t>@airport</t>
  </si>
  <si>
    <t>@hdsportsguy</t>
  </si>
  <si>
    <t>raising</t>
  </si>
  <si>
    <t>http://tco/31cfhtk60r</t>
  </si>
  <si>
    <t>@dmoukdarath:</t>
  </si>
  <si>
    <t>@usair</t>
  </si>
  <si>
    <t>leakingwhats</t>
  </si>
  <si>
    <t>#usair</t>
  </si>
  <si>
    <t>centre</t>
  </si>
  <si>
    <t>inhumane</t>
  </si>
  <si>
    <t>oak</t>
  </si>
  <si>
    <t>rubs</t>
  </si>
  <si>
    <t>wasnâ€™t</t>
  </si>
  <si>
    <t>miserably</t>
  </si>
  <si>
    <t>consumer</t>
  </si>
  <si>
    <t>affairs</t>
  </si>
  <si>
    <t>mundane</t>
  </si>
  <si>
    <t>qs</t>
  </si>
  <si>
    <t>$7500</t>
  </si>
  <si>
    <t>hunky-dory</t>
  </si>
  <si>
    <t>#zrh</t>
  </si>
  <si>
    <t>2:45hrs</t>
  </si>
  <si>
    <t>persisting</t>
  </si>
  <si>
    <t>criminal</t>
  </si>
  <si>
    <t>http://tco/qgtcao1j2u</t>
  </si>
  <si>
    <t>#415</t>
  </si>
  <si>
    <t>inputted</t>
  </si>
  <si>
    <t>#sittingontheplane</t>
  </si>
  <si>
    <t>#hungry</t>
  </si>
  <si>
    <t>site/app</t>
  </si>
  <si>
    <t>sellout</t>
  </si>
  <si>
    <t>nonsense</t>
  </si>
  <si>
    <t>wireless</t>
  </si>
  <si>
    <t>#greedy</t>
  </si>
  <si>
    <t>#piggy</t>
  </si>
  <si>
    <t>rarely</t>
  </si>
  <si>
    <t>annoyed</t>
  </si>
  <si>
    <t>flightdâ€¦incompetence</t>
  </si>
  <si>
    <t>@souljacoy</t>
  </si>
  <si>
    <t>utterly</t>
  </si>
  <si>
    <t>dang</t>
  </si>
  <si>
    <t>poop</t>
  </si>
  <si>
    <t>&amp;gt1</t>
  </si>
  <si>
    <t>http://tco/qkkjdfobos</t>
  </si>
  <si>
    <t>spin</t>
  </si>
  <si>
    <t>jx4s2t</t>
  </si>
  <si>
    <t>damper</t>
  </si>
  <si>
    <t>iy</t>
  </si>
  <si>
    <t>loooooong</t>
  </si>
  <si>
    <t>outfitted</t>
  </si>
  <si>
    <t>workingâœˆï¸</t>
  </si>
  <si>
    <t>deadhead</t>
  </si>
  <si>
    <t>@3:30</t>
  </si>
  <si>
    <t>f/a</t>
  </si>
  <si>
    <t>crosswords</t>
  </si>
  <si>
    <t>++</t>
  </si>
  <si>
    <t>#theydontanswer</t>
  </si>
  <si>
    <t>http://tco/9rx5homm25</t>
  </si>
  <si>
    <t>coworker</t>
  </si>
  <si>
    <t>conflict</t>
  </si>
  <si>
    <t>erased</t>
  </si>
  <si>
    <t>handicapped</t>
  </si>
  <si>
    <t>kiosks</t>
  </si>
  <si>
    <t>syr</t>
  </si>
  <si>
    <t>airport-wide</t>
  </si>
  <si>
    <t>unlucky</t>
  </si>
  <si>
    <t>generated</t>
  </si>
  <si>
    <t>soaked</t>
  </si>
  <si>
    <t>suitcases</t>
  </si>
  <si>
    <t>dry</t>
  </si>
  <si>
    <t>#airlinesecurity</t>
  </si>
  <si>
    <t>holds</t>
  </si>
  <si>
    <t>bulkhead</t>
  </si>
  <si>
    <t>montego</t>
  </si>
  <si>
    <t>1person</t>
  </si>
  <si>
    <t>http://tco/2boh2mh3cb</t>
  </si>
  <si>
    <t>genuinely</t>
  </si>
  <si>
    <t>comparable</t>
  </si>
  <si>
    <t>aa1061</t>
  </si>
  <si>
    <t>checkers</t>
  </si>
  <si>
    <t>overkill</t>
  </si>
  <si>
    <t>sombrons</t>
  </si>
  <si>
    <t>july</t>
  </si>
  <si>
    <t>investigated</t>
  </si>
  <si>
    <t>@iata</t>
  </si>
  <si>
    <t>@thefaaonline</t>
  </si>
  <si>
    <t>10am</t>
  </si>
  <si>
    <t>rooms</t>
  </si>
  <si>
    <t>(wentook3)</t>
  </si>
  <si>
    <t>$79</t>
  </si>
  <si>
    <t>pink</t>
  </si>
  <si>
    <t>decisions</t>
  </si>
  <si>
    <t>ua1150</t>
  </si>
  <si>
    <t>#belize</t>
  </si>
  <si>
    <t>flt1533</t>
  </si>
  <si>
    <t>carta</t>
  </si>
  <si>
    <t>#30timesenough</t>
  </si>
  <si>
    <t>capacity</t>
  </si>
  <si>
    <t>pid</t>
  </si>
  <si>
    <t>truth</t>
  </si>
  <si>
    <t>http://tco/u69fafqhsf</t>
  </si>
  <si>
    <t>sets</t>
  </si>
  <si>
    <t>humiliated</t>
  </si>
  <si>
    <t>uncompromising</t>
  </si>
  <si>
    <t>blindsided</t>
  </si>
  <si>
    <t>bailed</t>
  </si>
  <si>
    <t>recvd</t>
  </si>
  <si>
    <t>sucksi</t>
  </si>
  <si>
    <t>40k</t>
  </si>
  <si>
    <t>$125</t>
  </si>
  <si>
    <t>tckt</t>
  </si>
  <si>
    <t>baggagefail</t>
  </si>
  <si>
    <t>#bagsflyfreebutnotwithme</t>
  </si>
  <si>
    <t>befor</t>
  </si>
  <si>
    <t>ua4727</t>
  </si>
  <si>
    <t>turrible</t>
  </si>
  <si>
    <t>45+</t>
  </si>
  <si>
    <t>#stillnobags</t>
  </si>
  <si>
    <t>installed</t>
  </si>
  <si>
    <t>(dca)</t>
  </si>
  <si>
    <t>situation-</t>
  </si>
  <si>
    <t>stacey</t>
  </si>
  <si>
    <t>details-no</t>
  </si>
  <si>
    <t>copa</t>
  </si>
  <si>
    <t>competing</t>
  </si>
  <si>
    <t>panamerican</t>
  </si>
  <si>
    <t>aisles</t>
  </si>
  <si>
    <t>#evermoreroom</t>
  </si>
  <si>
    <t>#nonsense</t>
  </si>
  <si>
    <t>#waste</t>
  </si>
  <si>
    <t>#jetbluebos</t>
  </si>
  <si>
    <t>$174</t>
  </si>
  <si>
    <t>shits</t>
  </si>
  <si>
    <t>incur</t>
  </si>
  <si>
    <t>airlines)</t>
  </si>
  <si>
    <t>nationalized</t>
  </si>
  <si>
    <t>nations</t>
  </si>
  <si>
    <t>positionhow</t>
  </si>
  <si>
    <t>expire</t>
  </si>
  <si>
    <t>accruing</t>
  </si>
  <si>
    <t>complicated</t>
  </si>
  <si>
    <t>desired</t>
  </si>
  <si>
    <t>staffing</t>
  </si>
  <si>
    <t>tarmacthanks</t>
  </si>
  <si>
    <t>@shannonbloom</t>
  </si>
  <si>
    <t>wheres</t>
  </si>
  <si>
    <t>$70</t>
  </si>
  <si>
    <t>ffl</t>
  </si>
  <si>
    <t>90+</t>
  </si>
  <si>
    <t>software</t>
  </si>
  <si>
    <t>candy</t>
  </si>
  <si>
    <t>callnow</t>
  </si>
  <si>
    <t>hourswhat</t>
  </si>
  <si>
    <t>unpleasant</t>
  </si>
  <si>
    <t>consoled</t>
  </si>
  <si>
    <t>bk</t>
  </si>
  <si>
    <t>https://tco/2pujvcelng</t>
  </si>
  <si>
    <t>manilla</t>
  </si>
  <si>
    <t>troubleshoot</t>
  </si>
  <si>
    <t>ins</t>
  </si>
  <si>
    <t>@flyyow</t>
  </si>
  <si>
    <t>#overbooked</t>
  </si>
  <si>
    <t>sxm-clt</t>
  </si>
  <si>
    <t>#missedconnection</t>
  </si>
  <si>
    <t>#forcedovernight</t>
  </si>
  <si>
    <t>lodging/food</t>
  </si>
  <si>
    <t>announces</t>
  </si>
  <si>
    <t>informationstill</t>
  </si>
  <si>
    <t>today:</t>
  </si>
  <si>
    <t>unacceptablei</t>
  </si>
  <si>
    <t>#upset</t>
  </si>
  <si>
    <t>awaywhy</t>
  </si>
  <si>
    <t>setting</t>
  </si>
  <si>
    <t>sections</t>
  </si>
  <si>
    <t>flight/get</t>
  </si>
  <si>
    <t>ðÿ˜‘ðÿ˜©</t>
  </si>
  <si>
    <t>http://tco/cm4roiypc2</t>
  </si>
  <si>
    <t>aa1103</t>
  </si>
  <si>
    <t>ua3388</t>
  </si>
  <si>
    <t>re-flight</t>
  </si>
  <si>
    <t>@casleah</t>
  </si>
  <si>
    <t>oneworld</t>
  </si>
  <si>
    <t>fairly</t>
  </si>
  <si>
    <t>#oldplanes</t>
  </si>
  <si>
    <t>#damageluggage</t>
  </si>
  <si>
    <t>#jamesasworth</t>
  </si>
  <si>
    <t>brent</t>
  </si>
  <si>
    <t>70plus</t>
  </si>
  <si>
    <t>#whyisusairalwaysdelayed</t>
  </si>
  <si>
    <t>@10am</t>
  </si>
  <si>
    <t>&amp;ampwebsite</t>
  </si>
  <si>
    <t>airport2</t>
  </si>
  <si>
    <t>dj</t>
  </si>
  <si>
    <t>ensured</t>
  </si>
  <si>
    <t>dehydrated</t>
  </si>
  <si>
    <t>{sigh}</t>
  </si>
  <si>
    <t>blackmailed</t>
  </si>
  <si>
    <t>â£130</t>
  </si>
  <si>
    <t>nullified</t>
  </si>
  <si>
    <t>#scam</t>
  </si>
  <si>
    <t>#flierfriendly</t>
  </si>
  <si>
    <t>#6</t>
  </si>
  <si>
    <t>#10</t>
  </si>
  <si>
    <t>equalizer</t>
  </si>
  <si>
    <t>(movie)</t>
  </si>
  <si>
    <t>attempts</t>
  </si>
  <si>
    <t>bullshit</t>
  </si>
  <si>
    <t>$$</t>
  </si>
  <si>
    <t>cos</t>
  </si>
  <si>
    <t>30k</t>
  </si>
  <si>
    <t>grossed</t>
  </si>
  <si>
    <t>disappointment-yet</t>
  </si>
  <si>
    <t>again-flying</t>
  </si>
  <si>
    <t>upon</t>
  </si>
  <si>
    <t>entering</t>
  </si>
  <si>
    <t>stewardesses:</t>
  </si>
  <si>
    <t>10:14am</t>
  </si>
  <si>
    <t>9:19pm</t>
  </si>
  <si>
    <t>#bebetter</t>
  </si>
  <si>
    <t>http://tco/wvgpp3ymz1</t>
  </si>
  <si>
    <t>fathers</t>
  </si>
  <si>
    <t>voicemail</t>
  </si>
  <si>
    <t>#bs</t>
  </si>
  <si>
    <t>http://tco/giennyqn22</t>
  </si>
  <si>
    <t>sleepless</t>
  </si>
  <si>
    <t>due:</t>
  </si>
  <si>
    <t>#fwiw</t>
  </si>
  <si>
    <t>#loweredexpectations</t>
  </si>
  <si>
    <t>@priceline</t>
  </si>
  <si>
    <t>zoom</t>
  </si>
  <si>
    <t>potatoes</t>
  </si>
  <si>
    <t>http://tco/m2phoavrxc</t>
  </si>
  <si>
    <t>plundering</t>
  </si>
  <si>
    <t>hard-earned</t>
  </si>
  <si>
    <t>guaranteed</t>
  </si>
  <si>
    <t>reallyyou</t>
  </si>
  <si>
    <t>flightstill</t>
  </si>
  <si>
    <t>skiing</t>
  </si>
  <si>
    <t>circles</t>
  </si>
  <si>
    <t>not-friendly</t>
  </si>
  <si>
    <t>bcn</t>
  </si>
  <si>
    <t>situations</t>
  </si>
  <si>
    <t>saga</t>
  </si>
  <si>
    <t>@melissaafrancis</t>
  </si>
  <si>
    <t>reunion</t>
  </si>
  <si>
    <t>customerservice</t>
  </si>
  <si>
    <t>#thanksjetblue</t>
  </si>
  <si>
    <t>ua761</t>
  </si>
  <si>
    <t>http://tco/otty5rymzd</t>
  </si>
  <si>
    <t>sfo-fll</t>
  </si>
  <si>
    <t>#dontdothistome</t>
  </si>
  <si>
    <t>a)</t>
  </si>
  <si>
    <t>fritz</t>
  </si>
  <si>
    <t>overcharging</t>
  </si>
  <si>
    <t>package</t>
  </si>
  <si>
    <t>http://tco/lug4mfvwsa</t>
  </si>
  <si>
    <t>weekthats</t>
  </si>
  <si>
    <t>statuswill</t>
  </si>
  <si>
    <t>http://tco/rkprxtgvfl</t>
  </si>
  <si>
    <t>11:45am</t>
  </si>
  <si>
    <t>delayed-thats</t>
  </si>
  <si>
    <t>ua1157</t>
  </si>
  <si>
    <t>slightly</t>
  </si>
  <si>
    <t>robotweeting</t>
  </si>
  <si>
    <t>valuable</t>
  </si>
  <si>
    <t>removed</t>
  </si>
  <si>
    <t>enormous</t>
  </si>
  <si>
    <t>http://tco/ffanixjhwh</t>
  </si>
  <si>
    <t>fixed:certain</t>
  </si>
  <si>
    <t>tracks</t>
  </si>
  <si>
    <t>loud</t>
  </si>
  <si>
    <t>button</t>
  </si>
  <si>
    <t>mashing</t>
  </si>
  <si>
    <t>tones</t>
  </si>
  <si>
    <t>themestimated</t>
  </si>
  <si>
    <t>@travisamex</t>
  </si>
  <si>
    <t>jail</t>
  </si>
  <si>
    <t>ua871</t>
  </si>
  <si>
    <t>fyvrfn</t>
  </si>
  <si>
    <t>tickt</t>
  </si>
  <si>
    <t>gjt</t>
  </si>
  <si>
    <t>(from</t>
  </si>
  <si>
    <t>sea)</t>
  </si>
  <si>
    <t>narita</t>
  </si>
  <si>
    <t>tokyo</t>
  </si>
  <si>
    <t>2days</t>
  </si>
  <si>
    <t>advising</t>
  </si>
  <si>
    <t>housing</t>
  </si>
  <si>
    <t>interaction</t>
  </si>
  <si>
    <t>sato</t>
  </si>
  <si>
    <t>10:50am</t>
  </si>
  <si>
    <t>tmm</t>
  </si>
  <si>
    <t>(some</t>
  </si>
  <si>
    <t>caching</t>
  </si>
  <si>
    <t>bug)</t>
  </si>
  <si>
    <t>sos</t>
  </si>
  <si>
    <t>uncontrollably</t>
  </si>
  <si>
    <t>livid</t>
  </si>
  <si>
    <t>mot</t>
  </si>
  <si>
    <t>printed</t>
  </si>
  <si>
    <t>#takeresponsibility</t>
  </si>
  <si>
    <t>kn:</t>
  </si>
  <si>
    <t>bypass</t>
  </si>
  <si>
    <t>http://tco/cju102xp2k</t>
  </si>
  <si>
    <t>chl</t>
  </si>
  <si>
    <t>leak</t>
  </si>
  <si>
    <t>#getmeoffthisplane</t>
  </si>
  <si>
    <t>#ineedabeer</t>
  </si>
  <si>
    <t>groan</t>
  </si>
  <si>
    <t>(has</t>
  </si>
  <si>
    <t>more)</t>
  </si>
  <si>
    <t>consolation</t>
  </si>
  <si>
    <t>impediment</t>
  </si>
  <si>
    <t>informs</t>
  </si>
  <si>
    <t>exceed</t>
  </si>
  <si>
    <t>the16</t>
  </si>
  <si>
    <t>300s</t>
  </si>
  <si>
    <t>virtually</t>
  </si>
  <si>
    <t>rentals</t>
  </si>
  <si>
    <t>expires</t>
  </si>
  <si>
    <t>aal65</t>
  </si>
  <si>
    <t>declared</t>
  </si>
  <si>
    <t>squawking</t>
  </si>
  <si>
    <t>slots</t>
  </si>
  <si>
    <t>7th</t>
  </si>
  <si>
    <t>logged</t>
  </si>
  <si>
    <t>pin</t>
  </si>
  <si>
    <t>providenciales</t>
  </si>
  <si>
    <t>scenario</t>
  </si>
  <si>
    <t>camp</t>
  </si>
  <si>
    <t>#toolittletoolate</t>
  </si>
  <si>
    <t>tys</t>
  </si>
  <si>
    <t>#5015</t>
  </si>
  <si>
    <t>flexible</t>
  </si>
  <si>
    <t>breach</t>
  </si>
  <si>
    <t>saidi</t>
  </si>
  <si>
    <t>demoted</t>
  </si>
  <si>
    <t>enuf</t>
  </si>
  <si>
    <t>golds#spousaldiscrimination/angry</t>
  </si>
  <si>
    <t>@smiles1307</t>
  </si>
  <si>
    <t>apologise</t>
  </si>
  <si>
    <t>#blameshiftoverload</t>
  </si>
  <si>
    <t>6so</t>
  </si>
  <si>
    <t>flightrexcept</t>
  </si>
  <si>
    <t>handing</t>
  </si>
  <si>
    <t>http://tco/xfwxsrwkha</t>
  </si>
  <si>
    <t>elevatethey</t>
  </si>
  <si>
    <t>uphelp</t>
  </si>
  <si>
    <t>jacquie</t>
  </si>
  <si>
    <t>plitt</t>
  </si>
  <si>
    <t>@orangecounty</t>
  </si>
  <si>
    <t>manana</t>
  </si>
  <si>
    <t>#dfw</t>
  </si>
  <si>
    <t>#mia</t>
  </si>
  <si>
    <t>@datingrev</t>
  </si>
  <si>
    <t>infants</t>
  </si>
  <si>
    <t>#costumerservice</t>
  </si>
  <si>
    <t>#legit</t>
  </si>
  <si>
    <t>#jk</t>
  </si>
  <si>
    <t>becuase</t>
  </si>
  <si>
    <t>#695</t>
  </si>
  <si>
    <t>unserviceable</t>
  </si>
  <si>
    <t>pittsburg</t>
  </si>
  <si>
    <t>honoring</t>
  </si>
  <si>
    <t>@sagerooski</t>
  </si>
  <si>
    <t>foot</t>
  </si>
  <si>
    <t>harsh</t>
  </si>
  <si>
    <t>sigh</t>
  </si>
  <si>
    <t>#lies</t>
  </si>
  <si>
    <t>#brokenpromises</t>
  </si>
  <si>
    <t>prolonged</t>
  </si>
  <si>
    <t>prds</t>
  </si>
  <si>
    <t>regretting</t>
  </si>
  <si>
    <t>#hotterandlongerthanhell</t>
  </si>
  <si>
    <t>@eleonora7</t>
  </si>
  <si>
    <t>hyperlinked</t>
  </si>
  <si>
    <t>http://tco/ih5w9nfkz2</t>
  </si>
  <si>
    <t>programs</t>
  </si>
  <si>
    <t>http://tco/chgy5yrvka</t>
  </si>
  <si>
    <t>10:30pm</t>
  </si>
  <si>
    <t>priceless</t>
  </si>
  <si>
    <t>http://tco/ths10ldy2a</t>
  </si>
  <si>
    <t>http://tco/6zj6l2ztua</t>
  </si>
  <si>
    <t>hoped</t>
  </si>
  <si>
    <t>â€œ@united:thats</t>
  </si>
  <si>
    <t>^mlâ€:3:15</t>
  </si>
  <si>
    <t>http://tco/dqjl8vz2h2</t>
  </si>
  <si>
    <t>us728</t>
  </si>
  <si>
    <t>speciifc</t>
  </si>
  <si>
    <t>character</t>
  </si>
  <si>
    <t>aa/us</t>
  </si>
  <si>
    <t>adopting</t>
  </si>
  <si>
    <t>id-</t>
  </si>
  <si>
    <t>reps-</t>
  </si>
  <si>
    <t>visiting</t>
  </si>
  <si>
    <t>nothing(1)</t>
  </si>
  <si>
    <t>#hourdelay</t>
  </si>
  <si>
    <t>#multipledooropeningandclosing</t>
  </si>
  <si>
    <t>#dangerofgettingsnowedin</t>
  </si>
  <si>
    <t>2:00pm</t>
  </si>
  <si>
    <t>1:40pm</t>
  </si>
  <si>
    <t>smoothie</t>
  </si>
  <si>
    <t>bangkok</t>
  </si>
  <si>
    <t>accommodation</t>
  </si>
  <si>
    <t>ua862</t>
  </si>
  <si>
    <t>deck</t>
  </si>
  <si>
    <t>idea:</t>
  </si>
  <si>
    <t>overflowed</t>
  </si>
  <si>
    <t>toilet</t>
  </si>
  <si>
    <t>plumber</t>
  </si>
  <si>
    <t>embarrassment</t>
  </si>
  <si>
    <t>worldwide</t>
  </si>
  <si>
    <t>no-</t>
  </si>
  <si>
    <t>boarding-</t>
  </si>
  <si>
    <t>20-30</t>
  </si>
  <si>
    <t>#pricing</t>
  </si>
  <si>
    <t>#pricewise</t>
  </si>
  <si>
    <t>staring</t>
  </si>
  <si>
    <t>shoes</t>
  </si>
  <si>
    <t>necessity</t>
  </si>
  <si>
    <t>yyc</t>
  </si>
  <si>
    <t>lightbulb</t>
  </si>
  <si>
    <t>#winterstorm2015</t>
  </si>
  <si>
    <t>#whichisworsedenordfw</t>
  </si>
  <si>
    <t>de-iced</t>
  </si>
  <si>
    <t>flights/delays</t>
  </si>
  <si>
    <t>borderline</t>
  </si>
  <si>
    <t>f*%#ed</t>
  </si>
  <si>
    <t>coke</t>
  </si>
  <si>
    <t>{blank</t>
  </si>
  <si>
    <t>stare}</t>
  </si>
  <si>
    <t>subscription</t>
  </si>
  <si>
    <t>@dultch97</t>
  </si>
  <si>
    <t>horse</t>
  </si>
  <si>
    <t>radish</t>
  </si>
  <si>
    <t>ðÿ˜¤ðÿ´</t>
  </si>
  <si>
    <t>bone</t>
  </si>
  <si>
    <t>doumented</t>
  </si>
  <si>
    <t>shall</t>
  </si>
  <si>
    <t>apparent</t>
  </si>
  <si>
    <t>checks</t>
  </si>
  <si>
    <t>clockwork</t>
  </si>
  <si>
    <t>#keepit100</t>
  </si>
  <si>
    <t>on+</t>
  </si>
  <si>
    <t>darn</t>
  </si>
  <si>
    <t>wigs</t>
  </si>
  <si>
    <t>knoxville</t>
  </si>
  <si>
    <t>flightsðÿ˜”</t>
  </si>
  <si>
    <t>investigation</t>
  </si>
  <si>
    <t>#nogate</t>
  </si>
  <si>
    <t>useable</t>
  </si>
  <si>
    <t>#8x7xvm</t>
  </si>
  <si>
    <t>ohead</t>
  </si>
  <si>
    <t>26+</t>
  </si>
  <si>
    <t>delayednot</t>
  </si>
  <si>
    <t>vets</t>
  </si>
  <si>
    <t>empathize</t>
  </si>
  <si>
    <t>capitalized</t>
  </si>
  <si>
    <t>lowercase</t>
  </si>
  <si>
    <t>trivialize</t>
  </si>
  <si>
    <t>4:17pm</t>
  </si>
  <si>
    <t>http://tco/emrubu4wzd</t>
  </si>
  <si>
    <t>4c</t>
  </si>
  <si>
    <t>emailing</t>
  </si>
  <si>
    <t>#complaint</t>
  </si>
  <si>
    <t>customerrelations@aacom</t>
  </si>
  <si>
    <t>#travelproblems</t>
  </si>
  <si>
    <t>ua3774</t>
  </si>
  <si>
    <t>norfolk</t>
  </si>
  <si>
    <t>renting</t>
  </si>
  <si>
    <t>2rsw</t>
  </si>
  <si>
    <t>extended</t>
  </si>
  <si>
    <t>courtsey</t>
  </si>
  <si>
    <t>2min</t>
  </si>
  <si>
    <t>twitter/dm</t>
  </si>
  <si>
    <t>omaha</t>
  </si>
  <si>
    <t>(en</t>
  </si>
  <si>
    <t>nyc)</t>
  </si>
  <si>
    <t>res#</t>
  </si>
  <si>
    <t>ilc0hp</t>
  </si>
  <si>
    <t>#willing</t>
  </si>
  <si>
    <t>#letsworktogether</t>
  </si>
  <si>
    <t>cont</t>
  </si>
  <si>
    <t>responsetough</t>
  </si>
  <si>
    <t>#ew</t>
  </si>
  <si>
    <t>http://tco/b4xhirugzv</t>
  </si>
  <si>
    <t>http://tco/tfjfmsha2k</t>
  </si>
  <si>
    <t>swift</t>
  </si>
  <si>
    <t>programming</t>
  </si>
  <si>
    <t>@teamtreehouse</t>
  </si>
  <si>
    <t>bumper</t>
  </si>
  <si>
    <t>wide</t>
  </si>
  <si>
    <t>animal</t>
  </si>
  <si>
    <t>allergic</t>
  </si>
  <si>
    <t>booster</t>
  </si>
  <si>
    <t>building</t>
  </si>
  <si>
    <t>firing</t>
  </si>
  <si>
    <t>loaned</t>
  </si>
  <si>
    <t>http://tco/bt37kyrbyj</t>
  </si>
  <si>
    <t>honolulu</t>
  </si>
  <si>
    <t>reopen</t>
  </si>
  <si>
    <t>growing</t>
  </si>
  <si>
    <t>contents</t>
  </si>
  <si>
    <t>week&amp;ampinbound</t>
  </si>
  <si>
    <t>lastnight</t>
  </si>
  <si>
    <t>#careless</t>
  </si>
  <si>
    <t>admitted</t>
  </si>
  <si>
    <t>equip</t>
  </si>
  <si>
    <t>(disney)</t>
  </si>
  <si>
    <t>ahhhhh</t>
  </si>
  <si>
    <t>nerves</t>
  </si>
  <si>
    <t>ðÿ˜¡ðÿ˜¡</t>
  </si>
  <si>
    <t>gains</t>
  </si>
  <si>
    <t>wiped</t>
  </si>
  <si>
    <t>stmt</t>
  </si>
  <si>
    <t>comedy</t>
  </si>
  <si>
    <t>incl</t>
  </si>
  <si>
    <t>#getyouracttogether</t>
  </si>
  <si>
    <t>particularly</t>
  </si>
  <si>
    <t>vegetarian</t>
  </si>
  <si>
    <t>shrug</t>
  </si>
  <si>
    <t>pleasent</t>
  </si>
  <si>
    <t>paper&amp;ampsaid</t>
  </si>
  <si>
    <t>airporthave</t>
  </si>
  <si>
    <t>@theairhelper</t>
  </si>
  <si>
    <t>@alfamilyoffour</t>
  </si>
  <si>
    <t>flightrfor</t>
  </si>
  <si>
    <t>dayi</t>
  </si>
  <si>
    <t>breast</t>
  </si>
  <si>
    <t>pumping</t>
  </si>
  <si>
    <t>#freeflight</t>
  </si>
  <si>
    <t>issues-</t>
  </si>
  <si>
    <t>yoga</t>
  </si>
  <si>
    <t>volume--can</t>
  </si>
  <si>
    <t>majority</t>
  </si>
  <si>
    <t>posting</t>
  </si>
  <si>
    <t>srq</t>
  </si>
  <si>
    <t>hospice</t>
  </si>
  <si>
    <t>higgs</t>
  </si>
  <si>
    <t>boson</t>
  </si>
  <si>
    <t>in-laws</t>
  </si>
  <si>
    <t>attend</t>
  </si>
  <si>
    <t>728/feb</t>
  </si>
  <si>
    <t>enters</t>
  </si>
  <si>
    <t>deteriorating</t>
  </si>
  <si>
    <t>assurances</t>
  </si>
  <si>
    <t>@megentripodi</t>
  </si>
  <si>
    <t>@jordnnicole7</t>
  </si>
  <si>
    <t>retaining</t>
  </si>
  <si>
    <t>upc</t>
  </si>
  <si>
    <t>vacation-</t>
  </si>
  <si>
    <t>swimsuits</t>
  </si>
  <si>
    <t>deceptive</t>
  </si>
  <si>
    <t>practices</t>
  </si>
  <si>
    <t>granting</t>
  </si>
  <si>
    <t>neverflyunited</t>
  </si>
  <si>
    <t>http://tco/mjkpgvxmpc</t>
  </si>
  <si>
    <t>@wamo66</t>
  </si>
  <si>
    <t>fll&amp;gtsfo</t>
  </si>
  <si>
    <t>ðÿ‘ž</t>
  </si>
  <si>
    <t>#uncomfortable</t>
  </si>
  <si>
    <t>$49</t>
  </si>
  <si>
    <t>sop</t>
  </si>
  <si>
    <t>wtw</t>
  </si>
  <si>
    <t>pounding</t>
  </si>
  <si>
    <t>threatens</t>
  </si>
  <si>
    <t>understaffed</t>
  </si>
  <si>
    <t>lavatory</t>
  </si>
  <si>
    <t>pho</t>
  </si>
  <si>
    <t>purchasing</t>
  </si>
  <si>
    <t>#ripoffs</t>
  </si>
  <si>
    <t>#pricediscrimination</t>
  </si>
  <si>
    <t>#foodallergy</t>
  </si>
  <si>
    <t>community</t>
  </si>
  <si>
    <t>continued</t>
  </si>
  <si>
    <t>priorities</t>
  </si>
  <si>
    <t>2day:</t>
  </si>
  <si>
    <t>whining</t>
  </si>
  <si>
    <t>#openskies</t>
  </si>
  <si>
    <t>revenue</t>
  </si>
  <si>
    <t>volkswagen</t>
  </si>
  <si>
    <t>#disgruntled</t>
  </si>
  <si>
    <t>#whatacluster</t>
  </si>
  <si>
    <t>tools</t>
  </si>
  <si>
    <t>hanger</t>
  </si>
  <si>
    <t>@ernie_vigil</t>
  </si>
  <si>
    <t>fd</t>
  </si>
  <si>
    <t>sickcrew</t>
  </si>
  <si>
    <t>footrest</t>
  </si>
  <si>
    <t>shelf</t>
  </si>
  <si>
    <t>a330</t>
  </si>
  <si>
    <t>http://tco/zl4bvexmcj</t>
  </si>
  <si>
    <t>gunna</t>
  </si>
  <si>
    <t>line:</t>
  </si>
  <si>
    <t>ensuring</t>
  </si>
  <si>
    <t>disappearing</t>
  </si>
  <si>
    <t>#getmartyhome</t>
  </si>
  <si>
    <t>http://tco/fupf0uayir</t>
  </si>
  <si>
    <t>ua6002</t>
  </si>
  <si>
    <t>mli-&amp;gtden</t>
  </si>
  <si>
    <t>ua3530</t>
  </si>
  <si>
    <t>den-&amp;gtyeg</t>
  </si>
  <si>
    <t>#justwrong</t>
  </si>
  <si>
    <t>senior</t>
  </si>
  <si>
    <t>illness</t>
  </si>
  <si>
    <t>forfeits</t>
  </si>
  <si>
    <t>@louprice13</t>
  </si>
  <si>
    <t>@aacustomerservice</t>
  </si>
  <si>
    <t>lineoh</t>
  </si>
  <si>
    <t>profitable</t>
  </si>
  <si>
    <t>venture</t>
  </si>
  <si>
    <t>#isitthegarykellyway</t>
  </si>
  <si>
    <t>hiccups</t>
  </si>
  <si>
    <t>stall</t>
  </si>
  <si>
    <t>holiday</t>
  </si>
  <si>
    <t>air/at</t>
  </si>
  <si>
    <t>#technology</t>
  </si>
  <si>
    <t>weights</t>
  </si>
  <si>
    <t>#jobfail</t>
  </si>
  <si>
    <t>#worstthingever</t>
  </si>
  <si>
    <t>fedexed</t>
  </si>
  <si>
    <t>todayno</t>
  </si>
  <si>
    <t>@americanairother</t>
  </si>
  <si>
    <t>cloud</t>
  </si>
  <si>
    <t>ru</t>
  </si>
  <si>
    <t>15lb</t>
  </si>
  <si>
    <t>w/8</t>
  </si>
  <si>
    <t>flightstart</t>
  </si>
  <si>
    <t>http://tco/413gial0yl</t>
  </si>
  <si>
    <t>#platinummember</t>
  </si>
  <si>
    <t>breath</t>
  </si>
  <si>
    <t>#scareair</t>
  </si>
  <si>
    <t>yelled</t>
  </si>
  <si>
    <t>leverage</t>
  </si>
  <si>
    <t>#bullshit</t>
  </si>
  <si>
    <t>#thismosaicnothappy</t>
  </si>
  <si>
    <t>#lasttweetaboutthis</t>
  </si>
  <si>
    <t>lightyears</t>
  </si>
  <si>
    <t>#frightening</t>
  </si>
  <si>
    <t>ceases</t>
  </si>
  <si>
    <t>amazefor</t>
  </si>
  <si>
    <t>reactivate</t>
  </si>
  <si>
    <t>canada</t>
  </si>
  <si>
    <t>~3</t>
  </si>
  <si>
    <t>#8477733</t>
  </si>
  <si>
    <t>misfortune</t>
  </si>
  <si>
    <t>batting</t>
  </si>
  <si>
    <t>aggravating</t>
  </si>
  <si>
    <t>flt1727</t>
  </si>
  <si>
    <t>http://tco/w3xs6tvpzg</t>
  </si>
  <si>
    <t>devaluation</t>
  </si>
  <si>
    <t>#bags</t>
  </si>
  <si>
    <t>flutter</t>
  </si>
  <si>
    <t>#fullprice</t>
  </si>
  <si>
    <t>(that</t>
  </si>
  <si>
    <t>full)</t>
  </si>
  <si>
    <t>#crummyservice</t>
  </si>
  <si>
    <t>#whydidntiflysouthwest</t>
  </si>
  <si>
    <t>#goodluckamericanair</t>
  </si>
  <si>
    <t>vicky</t>
  </si>
  <si>
    <t>anyone40min</t>
  </si>
  <si>
    <t>@cbsphilly</t>
  </si>
  <si>
    <t>pleaseeee</t>
  </si>
  <si>
    <t>resume</t>
  </si>
  <si>
    <t>ðÿ˜©ðÿ˜«ðÿ˜¢</t>
  </si>
  <si>
    <t>groups</t>
  </si>
  <si>
    <t>callwhats</t>
  </si>
  <si>
    <t>occurred</t>
  </si>
  <si>
    <t>#antitrust</t>
  </si>
  <si>
    <t>#plane</t>
  </si>
  <si>
    <t>#makessense</t>
  </si>
  <si>
    <t>#efficiency</t>
  </si>
  <si>
    <t>(it</t>
  </si>
  <si>
    <t>#theworstairline</t>
  </si>
  <si>
    <t>discovered</t>
  </si>
  <si>
    <t>billed</t>
  </si>
  <si>
    <t>precipitation</t>
  </si>
  <si>
    <t>#yxe</t>
  </si>
  <si>
    <t>affect</t>
  </si>
  <si>
    <t>#ua6136</t>
  </si>
  <si>
    <t>http://tco/4jdvk8tcqx</t>
  </si>
  <si>
    <t>choosing</t>
  </si>
  <si>
    <t>aging</t>
  </si>
  <si>
    <t>duh</t>
  </si>
  <si>
    <t>http://tco/dkzl57upqi</t>
  </si>
  <si>
    <t>eaten</t>
  </si>
  <si>
    <t>lemme</t>
  </si>
  <si>
    <t>cc#</t>
  </si>
  <si>
    <t>burger</t>
  </si>
  <si>
    <t>@usairwayssuck</t>
  </si>
  <si>
    <t>phx-&amp;gtdal</t>
  </si>
  <si>
    <t>jamaica)</t>
  </si>
  <si>
    <t>defective</t>
  </si>
  <si>
    <t>sweepstakesit</t>
  </si>
  <si>
    <t>coded</t>
  </si>
  <si>
    <t>madness</t>
  </si>
  <si>
    <t>http://tco/q5a7jtki5kâ€</t>
  </si>
  <si>
    <t>ewk</t>
  </si>
  <si>
    <t>pseudo-voucher</t>
  </si>
  <si>
    <t>@daysinn</t>
  </si>
  <si>
    <t>skyscanner</t>
  </si>
  <si>
    <t>tos</t>
  </si>
  <si>
    <t>indicating</t>
  </si>
  <si>
    <t>interpreting</t>
  </si>
  <si>
    <t>sarcastic</t>
  </si>
  <si>
    <t>dance</t>
  </si>
  <si>
    <t>fs4ve7</t>
  </si>
  <si>
    <t>nuts&amp;amp</t>
  </si>
  <si>
    <t>#telleveryone</t>
  </si>
  <si>
    <t>sufficiently</t>
  </si>
  <si>
    <t>*do*</t>
  </si>
  <si>
    <t>presumably</t>
  </si>
  <si>
    <t>reproach</t>
  </si>
  <si>
    <t>reform</t>
  </si>
  <si>
    <t>listsomeone</t>
  </si>
  <si>
    <t>wouldt</t>
  </si>
  <si>
    <t>knees</t>
  </si>
  <si>
    <t>https://tco/72rmpkogwu</t>
  </si>
  <si>
    <t>@cbcallinaday</t>
  </si>
  <si>
    <t>@cbcnews</t>
  </si>
  <si>
    <t>offwish</t>
  </si>
  <si>
    <t>holdup</t>
  </si>
  <si>
    <t>board/deplane</t>
  </si>
  <si>
    <t>class)</t>
  </si>
  <si>
    <t>alerted</t>
  </si>
  <si>
    <t>#showsomerespect</t>
  </si>
  <si>
    <t>faced</t>
  </si>
  <si>
    <t>apology=$25</t>
  </si>
  <si>
    <t>@sweetingr</t>
  </si>
  <si>
    <t>re-route</t>
  </si>
  <si>
    <t>csm</t>
  </si>
  <si>
    <t>daryl</t>
  </si>
  <si>
    <t>(1/4)</t>
  </si>
  <si>
    <t>az-</t>
  </si>
  <si>
    <t>(what</t>
  </si>
  <si>
    <t>valid)</t>
  </si>
  <si>
    <t>circle</t>
  </si>
  <si>
    <t>pacific</t>
  </si>
  <si>
    <t>itineraries</t>
  </si>
  <si>
    <t>invalid</t>
  </si>
  <si>
    <t>#badairline</t>
  </si>
  <si>
    <t>#unamericanairlines</t>
  </si>
  <si>
    <t>herb</t>
  </si>
  <si>
    <t>unknowledgeable</t>
  </si>
  <si>
    <t>stolen</t>
  </si>
  <si>
    <t>@cinnabon</t>
  </si>
  <si>
    <t>cinnabons</t>
  </si>
  <si>
    <t>#bonsinthesky</t>
  </si>
  <si>
    <t>burning</t>
  </si>
  <si>
    <t>complt</t>
  </si>
  <si>
    <t>295lav</t>
  </si>
  <si>
    <t>pln</t>
  </si>
  <si>
    <t>lnded</t>
  </si>
  <si>
    <t>&amp;gt250k</t>
  </si>
  <si>
    <t>billing</t>
  </si>
  <si>
    <t>http://tco/liqwoblfbt</t>
  </si>
  <si>
    <t>sxm</t>
  </si>
  <si>
    <t>hubs</t>
  </si>
  <si>
    <t>craft</t>
  </si>
  <si>
    <t>mojave</t>
  </si>
  <si>
    <t>desert</t>
  </si>
  <si>
    <t>#pressurecooker</t>
  </si>
  <si>
    <t>#heattrap</t>
  </si>
  <si>
    <t>unfair</t>
  </si>
  <si>
    <t>sfo-&amp;gtbos</t>
  </si>
  <si>
    <t>competitively</t>
  </si>
  <si>
    <t>$179</t>
  </si>
  <si>
    <t>$324</t>
  </si>
  <si>
    <t>identical</t>
  </si>
  <si>
    <t>@continentalair1</t>
  </si>
  <si>
    <t>wakes</t>
  </si>
  <si>
    <t>#customers</t>
  </si>
  <si>
    <t>helpless</t>
  </si>
  <si>
    <t>tanpa</t>
  </si>
  <si>
    <t>credited</t>
  </si>
  <si>
    <t>12th</t>
  </si>
  <si>
    <t>february-i</t>
  </si>
  <si>
    <t>scan</t>
  </si>
  <si>
    <t>va</t>
  </si>
  <si>
    <t>1230am</t>
  </si>
  <si>
    <t>230am</t>
  </si>
  <si>
    <t>was:</t>
  </si>
  <si>
    <t>xtra</t>
  </si>
  <si>
    <t>#donotflyusair</t>
  </si>
  <si>
    <t>http://tco/fxnv618b1a</t>
  </si>
  <si>
    <t>#icyflight</t>
  </si>
  <si>
    <t>inaccessibility</t>
  </si>
  <si>
    <t>worn</t>
  </si>
  <si>
    <t>#enoughisenough</t>
  </si>
  <si>
    <t>http://tco/nopq5xisbs</t>
  </si>
  <si>
    <t>experience:</t>
  </si>
  <si>
    <t>http://tco/wjiigztiwg</t>
  </si>
  <si>
    <t>fucked</t>
  </si>
  <si>
    <t>xt</t>
  </si>
  <si>
    <t>f-1571aus</t>
  </si>
  <si>
    <t>akron</t>
  </si>
  <si>
    <t>boiled</t>
  </si>
  <si>
    <t>fsz4yo</t>
  </si>
  <si>
    <t>regional</t>
  </si>
  <si>
    <t>jacked</t>
  </si>
  <si>
    <t>cousins</t>
  </si>
  <si>
    <t>flight:ua1750</t>
  </si>
  <si>
    <t>hoursgot</t>
  </si>
  <si>
    <t>txfd</t>
  </si>
  <si>
    <t>cncdld</t>
  </si>
  <si>
    <t>outrageous</t>
  </si>
  <si>
    <t>customerstime</t>
  </si>
  <si>
    <t>airliner</t>
  </si>
  <si>
    <t>aa3465</t>
  </si>
  <si>
    <t>refusing</t>
  </si>
  <si>
    <t>#thislinehasntmovedforanhour</t>
  </si>
  <si>
    <t>gist</t>
  </si>
  <si>
    <t>meelan</t>
  </si>
  <si>
    <t>included</t>
  </si>
  <si>
    <t>rec</t>
  </si>
  <si>
    <t>dunno</t>
  </si>
  <si>
    <t>#2070</t>
  </si>
  <si>
    <t>unavoidable</t>
  </si>
  <si>
    <t>controllable</t>
  </si>
  <si>
    <t>icloud</t>
  </si>
  <si>
    <t>apt</t>
  </si>
  <si>
    <t>#1702</t>
  </si>
  <si>
    <t>l8r</t>
  </si>
  <si>
    <t>@nburnside26</t>
  </si>
  <si>
    <t>#goingforgreatnessfail</t>
  </si>
  <si>
    <t>iah-mnl</t>
  </si>
  <si>
    <t>4/1/15-4/17/15</t>
  </si>
  <si>
    <t>advertised</t>
  </si>
  <si>
    <t>$1038</t>
  </si>
  <si>
    <t>bookable</t>
  </si>
  <si>
    <t>(due</t>
  </si>
  <si>
    <t>error)</t>
  </si>
  <si>
    <t>bed</t>
  </si>
  <si>
    <t>ramada</t>
  </si>
  <si>
    <t>kidnapped</t>
  </si>
  <si>
    <t>pulse</t>
  </si>
  <si>
    <t>hypocrisy</t>
  </si>
  <si>
    <t>http://tco/ncguzdgdaq</t>
  </si>
  <si>
    <t>wailing</t>
  </si>
  <si>
    <t>wifi:</t>
  </si>
  <si>
    <t>entertainment:</t>
  </si>
  <si>
    <t>seats:</t>
  </si>
  <si>
    <t>ua1550</t>
  </si>
  <si>
    <t>scotch</t>
  </si>
  <si>
    <t>grouping</t>
  </si>
  <si>
    <t>make/change</t>
  </si>
  <si>
    <t>organized</t>
  </si>
  <si>
    <t>breeze</t>
  </si>
  <si>
    <t>http://tco/uoaryq98pu</t>
  </si>
  <si>
    <t>sends</t>
  </si>
  <si>
    <t>#outrage</t>
  </si>
  <si>
    <t>http://tco/kkwiwi97a4</t>
  </si>
  <si>
    <t>supplies</t>
  </si>
  <si>
    <t>influx</t>
  </si>
  <si>
    <t>#noservice</t>
  </si>
  <si>
    <t>behaves</t>
  </si>
  <si>
    <t>lax-ogg-lax</t>
  </si>
  <si>
    <t>faulty</t>
  </si>
  <si>
    <t>prepare</t>
  </si>
  <si>
    <t>orig</t>
  </si>
  <si>
    <t>n598jb</t>
  </si>
  <si>
    <t>uvf</t>
  </si>
  <si>
    <t>weekday</t>
  </si>
  <si>
    <t>houston-bush</t>
  </si>
  <si>
    <t>trials</t>
  </si>
  <si>
    <t>#worstflightexperienceever</t>
  </si>
  <si>
    <t>#getmehome</t>
  </si>
  <si>
    <t>balls-turn</t>
  </si>
  <si>
    <t>communicating</t>
  </si>
  <si>
    <t>maam</t>
  </si>
  <si>
    <t>laughter</t>
  </si>
  <si>
    <t>malfunctioning</t>
  </si>
  <si>
    <t>@gregm528</t>
  </si>
  <si>
    <t>scenes</t>
  </si>
  <si>
    <t>#noaccountability</t>
  </si>
  <si>
    <t>#disappointing</t>
  </si>
  <si>
    <t>~</t>
  </si>
  <si>
    <t>rtn</t>
  </si>
  <si>
    <t>bereavement</t>
  </si>
  <si>
    <t>22nd</t>
  </si>
  <si>
    <t>noworse</t>
  </si>
  <si>
    <t>#lostsuitcase</t>
  </si>
  <si>
    <t>#noreimbursement</t>
  </si>
  <si>
    <t>upsell-laden</t>
  </si>
  <si>
    <t>procedures</t>
  </si>
  <si>
    <t>rejected</t>
  </si>
  <si>
    <t>downhow</t>
  </si>
  <si>
    <t>#nomorecheckedbags</t>
  </si>
  <si>
    <t>travelocity</t>
  </si>
  <si>
    <t>protection</t>
  </si>
  <si>
    <t>#nottrue</t>
  </si>
  <si>
    <t>http://tco/3oq1t4ohjl</t>
  </si>
  <si>
    <t>profitability</t>
  </si>
  <si>
    <t>pt</t>
  </si>
  <si>
    <t>#missedwork</t>
  </si>
  <si>
    <t>#clientnothappy</t>
  </si>
  <si>
    <t>http://tco/suprlfoi8t</t>
  </si>
  <si>
    <t>chi-buf</t>
  </si>
  <si>
    <t>sprawled</t>
  </si>
  <si>
    <t>#grossedout</t>
  </si>
  <si>
    <t>sending/posting</t>
  </si>
  <si>
    <t>surrounding</t>
  </si>
  <si>
    <t>airlinegave</t>
  </si>
  <si>
    <t>2x</t>
  </si>
  <si>
    <t>fri</t>
  </si>
  <si>
    <t>2hr</t>
  </si>
  <si>
    <t>http://tco/gcwvfuopl2</t>
  </si>
  <si>
    <t>#exhorbitantfees</t>
  </si>
  <si>
    <t>&amp;gt30</t>
  </si>
  <si>
    <t>cudtomers</t>
  </si>
  <si>
    <t>misses</t>
  </si>
  <si>
    <t>sucks#usairwayssucks</t>
  </si>
  <si>
    <t>disconnection</t>
  </si>
  <si>
    <t>timing</t>
  </si>
  <si>
    <t>â‚¬20288</t>
  </si>
  <si>
    <t>recordings</t>
  </si>
  <si>
    <t>therefore</t>
  </si>
  <si>
    <t>call-centre</t>
  </si>
  <si>
    <t>pmcan</t>
  </si>
  <si>
    <t>reativation</t>
  </si>
  <si>
    <t>toiletries</t>
  </si>
  <si>
    <t>#fast</t>
  </si>
  <si>
    <t>performing</t>
  </si>
  <si>
    <t>placed/ranked</t>
  </si>
  <si>
    <t>education</t>
  </si>
  <si>
    <t>labyrinth</t>
  </si>
  <si>
    <t>swindle</t>
  </si>
  <si>
    <t>@_emmaclifford</t>
  </si>
  <si>
    <t>strength</t>
  </si>
  <si>
    <t>@mauererpower</t>
  </si>
  <si>
    <t>reached</t>
  </si>
  <si>
    <t>davidâ€</t>
  </si>
  <si>
    <t>#ishouldhavedriven</t>
  </si>
  <si>
    <t>aback</t>
  </si>
  <si>
    <t>squarely</t>
  </si>
  <si>
    <t>@bradley_airport</t>
  </si>
  <si>
    <t>repeatedly</t>
  </si>
  <si>
    <t>defibrillator</t>
  </si>
  <si>
    <t>#wontflyagainwithyou</t>
  </si>
  <si>
    <t>tablet</t>
  </si>
  <si>
    <t>ensued</t>
  </si>
  <si>
    <t>marcos</t>
  </si>
  <si>
    <t>(concierge</t>
  </si>
  <si>
    <t>gru)</t>
  </si>
  <si>
    <t>sorting</t>
  </si>
  <si>
    <t>begging</t>
  </si>
  <si>
    <t>jumped</t>
  </si>
  <si>
    <t>gun</t>
  </si>
  <si>
    <t>flightedstill</t>
  </si>
  <si>
    <t>#$10voucherwhatajoke</t>
  </si>
  <si>
    <t>transferable</t>
  </si>
  <si>
    <t>50min</t>
  </si>
  <si>
    <t>#epitimeoffail</t>
  </si>
  <si>
    <t>message:</t>
  </si>
  <si>
    <t>serviced</t>
  </si>
  <si>
    <t>on-line</t>
  </si>
  <si>
    <t>10min</t>
  </si>
  <si>
    <t>vouchersâ€¦any</t>
  </si>
  <si>
    <t>rantyou</t>
  </si>
  <si>
    <t>luggagethen</t>
  </si>
  <si>
    <t>moments</t>
  </si>
  <si>
    <t>preparedness</t>
  </si>
  <si>
    <t>snowballed</t>
  </si>
  <si>
    <t>learnt</t>
  </si>
  <si>
    <t>requested-</t>
  </si>
  <si>
    <t>800-number</t>
  </si>
  <si>
    <t>#worstcustservice</t>
  </si>
  <si>
    <t>contingency</t>
  </si>
  <si>
    <t>incident:</t>
  </si>
  <si>
    <t>150202-000419</t>
  </si>
  <si>
    <t>@rayja9</t>
  </si>
  <si>
    <t>@taylorlumsden</t>
  </si>
  <si>
    <t>taylor</t>
  </si>
  <si>
    <t>responsiveness</t>
  </si>
  <si>
    <t>the@very</t>
  </si>
  <si>
    <t>fwhei6</t>
  </si>
  <si>
    <t>advis</t>
  </si>
  <si>
    <t>weather-</t>
  </si>
  <si>
    <t>wo</t>
  </si>
  <si>
    <t>pen</t>
  </si>
  <si>
    <t>#waivethefee</t>
  </si>
  <si>
    <t>a9</t>
  </si>
  <si>
    <t>rswwebsite</t>
  </si>
  <si>
    <t>flighthis</t>
  </si>
  <si>
    <t>awhile</t>
  </si>
  <si>
    <t>timeseverytime</t>
  </si>
  <si>
    <t>vmsg:your</t>
  </si>
  <si>
    <t>(late</t>
  </si>
  <si>
    <t>yall)</t>
  </si>
  <si>
    <t>@fidifamilies</t>
  </si>
  <si>
    <t>hotline</t>
  </si>
  <si>
    <t>@buffaloairport</t>
  </si>
  <si>
    <t>#tired</t>
  </si>
  <si>
    <t>overfilled</t>
  </si>
  <si>
    <t>#500</t>
  </si>
  <si>
    <t>response:</t>
  </si>
  <si>
    <t>70min</t>
  </si>
  <si>
    <t>#patienceiswearingthin</t>
  </si>
  <si>
    <t>#woof</t>
  </si>
  <si>
    <t>dca-bos</t>
  </si>
  <si>
    <t>supvsr</t>
  </si>
  <si>
    <t>sally</t>
  </si>
  <si>
    <t>cranky</t>
  </si>
  <si>
    <t>tracker</t>
  </si>
  <si>
    <t>#youredoingitwrong</t>
  </si>
  <si>
    <t>uggh</t>
  </si>
  <si>
    <t>wmass</t>
  </si>
  <si>
    <t>#3252</t>
  </si>
  <si>
    <t>manchester-bwi</t>
  </si>
  <si>
    <t>txt</t>
  </si>
  <si>
    <t>convey</t>
  </si>
  <si>
    <t>emailmailto:customerrelations@usairwayscom</t>
  </si>
  <si>
    <t>unmonitored</t>
  </si>
  <si>
    <t>airlines:</t>
  </si>
  <si>
    <t>bagage</t>
  </si>
  <si>
    <t>trace</t>
  </si>
  <si>
    <t>#rudeservice</t>
  </si>
  <si>
    <t>sighed</t>
  </si>
  <si>
    <t>ege</t>
  </si>
  <si>
    <t>@abc11_wtvd</t>
  </si>
  <si>
    <t>illiterate</t>
  </si>
  <si>
    <t>http://tco/t4gcks2bh5</t>
  </si>
  <si>
    <t>#flight2031</t>
  </si>
  <si>
    <t>progressed</t>
  </si>
  <si>
    <t>hour919-675-0985</t>
  </si>
  <si>
    <t>manually</t>
  </si>
  <si>
    <t>skillful</t>
  </si>
  <si>
    <t>flightness</t>
  </si>
  <si>
    <t>snafu</t>
  </si>
  <si>
    <t>http://tco/ypvpvdltys</t>
  </si>
  <si>
    <t>harass</t>
  </si>
  <si>
    <t>mistakefurious</t>
  </si>
  <si>
    <t>6yo</t>
  </si>
  <si>
    <t>pe</t>
  </si>
  <si>
    <t>latrice</t>
  </si>
  <si>
    <t>inappropriately</t>
  </si>
  <si>
    <t>lacking</t>
  </si>
  <si>
    <t>interrupted</t>
  </si>
  <si>
    <t>provider</t>
  </si>
  <si>
    <t>@etihad</t>
  </si>
  <si>
    <t>remained</t>
  </si>
  <si>
    <t>api</t>
  </si>
  <si>
    <t>ladies</t>
  </si>
  <si>
    <t>closet</t>
  </si>
  <si>
    <t>#unitedlies</t>
  </si>
  <si>
    <t>gateagain</t>
  </si>
  <si>
    <t>#tiredofthis</t>
  </si>
  <si>
    <t>bos-phl</t>
  </si>
  <si>
    <t>msgs</t>
  </si>
  <si>
    <t>vacationing</t>
  </si>
  <si>
    <t>b13</t>
  </si>
  <si>
    <t>#tired&amp;ampfrustrated</t>
  </si>
  <si>
    <t>businessso</t>
  </si>
  <si>
    <t>logically</t>
  </si>
  <si>
    <t>couldve</t>
  </si>
  <si>
    <t>classic</t>
  </si>
  <si>
    <t>diapers</t>
  </si>
  <si>
    <t>#flight6831</t>
  </si>
  <si>
    <t>pssgrs</t>
  </si>
  <si>
    <t>psngrs</t>
  </si>
  <si>
    <t>ordered</t>
  </si>
  <si>
    <t>9hour</t>
  </si>
  <si>
    <t>dca)</t>
  </si>
  <si>
    <t>aa1675</t>
  </si>
  <si>
    <t>jamaica</t>
  </si>
  <si>
    <t>unaccompanied</t>
  </si>
  <si>
    <t>minors</t>
  </si>
  <si>
    <t>aa1657</t>
  </si>
  <si>
    <t>deoderant</t>
  </si>
  <si>
    <t>shirt</t>
  </si>
  <si>
    <t>@united--excited</t>
  </si>
  <si>
    <t>barrel</t>
  </si>
  <si>
    <t>600mph</t>
  </si>
  <si>
    <t>&amp;lt&amp;lt&amp;lt&amp;lt&amp;lt-------</t>
  </si>
  <si>
    <t>shoddy</t>
  </si>
  <si>
    <t>whatsoever</t>
  </si>
  <si>
    <t>#unitedairline</t>
  </si>
  <si>
    <t>#southworst</t>
  </si>
  <si>
    <t>guc</t>
  </si>
  <si>
    <t>pushed</t>
  </si>
  <si>
    <t>powered</t>
  </si>
  <si>
    <t>abcs</t>
  </si>
  <si>
    <t>brush</t>
  </si>
  <si>
    <t>basics</t>
  </si>
  <si>
    <t>forever-anyone</t>
  </si>
  <si>
    <t>http://tco/zcbjyo6lsn</t>
  </si>
  <si>
    <t>bouncer</t>
  </si>
  <si>
    <t>#sos</t>
  </si>
  <si>
    <t>@gripeo</t>
  </si>
  <si>
    <t>http://tco/f6copx1fvj</t>
  </si>
  <si>
    <t>locating</t>
  </si>
  <si>
    <t>coupled</t>
  </si>
  <si>
    <t>policies/cost</t>
  </si>
  <si>
    <t>exacerbates</t>
  </si>
  <si>
    <t>noted</t>
  </si>
  <si>
    <t>(3/3)</t>
  </si>
  <si>
    <t>self</t>
  </si>
  <si>
    <t>swipe</t>
  </si>
  <si>
    <t>difficult:</t>
  </si>
  <si>
    <t>#improvetheprocess</t>
  </si>
  <si>
    <t>cnxns</t>
  </si>
  <si>
    <t>---</t>
  </si>
  <si>
    <t>aint</t>
  </si>
  <si>
    <t>http://tco/esuu0hiajm</t>
  </si>
  <si>
    <t>night-_-</t>
  </si>
  <si>
    <t>taxis</t>
  </si>
  <si>
    <t>pound</t>
  </si>
  <si>
    <t>responsibilitytoo</t>
  </si>
  <si>
    <t>#nytimes</t>
  </si>
  <si>
    <t>uhi</t>
  </si>
  <si>
    <t>#oldseatnocushion</t>
  </si>
  <si>
    <t>#worstflight</t>
  </si>
  <si>
    <t>#nohelponboard</t>
  </si>
  <si>
    <t>philly-</t>
  </si>
  <si>
    <t>#starving</t>
  </si>
  <si>
    <t>states:</t>
  </si>
  <si>
    <t>pass#</t>
  </si>
  <si>
    <t>rcvd</t>
  </si>
  <si>
    <t>flight&amp;amp</t>
  </si>
  <si>
    <t>exchange/credit</t>
  </si>
  <si>
    <t>shadier</t>
  </si>
  <si>
    <t>nines</t>
  </si>
  <si>
    <t>#1408</t>
  </si>
  <si>
    <t>@noltnancy</t>
  </si>
  <si>
    <t>bewhat</t>
  </si>
  <si>
    <t>issucks</t>
  </si>
  <si>
    <t>prolly</t>
  </si>
  <si>
    <t>tryna</t>
  </si>
  <si>
    <t>fulfill</t>
  </si>
  <si>
    <t>remembering</t>
  </si>
  <si>
    <t>iceland</t>
  </si>
  <si>
    <t>http://tco/ig2dgctt2m</t>
  </si>
  <si>
    <t>justifiable</t>
  </si>
  <si>
    <t>12/13ewr-lax</t>
  </si>
  <si>
    <t>ua1151</t>
  </si>
  <si>
    <t>seat/armrest</t>
  </si>
  <si>
    <t>discover</t>
  </si>
  <si>
    <t>fullfa</t>
  </si>
  <si>
    <t>income</t>
  </si>
  <si>
    <t>daysits</t>
  </si>
  <si>
    <t>f&amp;amp$king</t>
  </si>
  <si>
    <t>woeful</t>
  </si>
  <si>
    <t>2xmost</t>
  </si>
  <si>
    <t>stopclaim</t>
  </si>
  <si>
    <t>oct</t>
  </si>
  <si>
    <t>http://tco/c7kzbvf8h8</t>
  </si>
  <si>
    <t>legally</t>
  </si>
  <si>
    <t>blind</t>
  </si>
  <si>
    <t>monitoring</t>
  </si>
  <si>
    <t>#fakeawards</t>
  </si>
  <si>
    <t>#luvisbetter</t>
  </si>
  <si>
    <t>$6500</t>
  </si>
  <si>
    <t>egregious</t>
  </si>
  <si>
    <t>sam</t>
  </si>
  <si>
    <t>adams</t>
  </si>
  <si>
    <t>draft</t>
  </si>
  <si>
    <t>usurious</t>
  </si>
  <si>
    <t>--(pt</t>
  </si>
  <si>
    <t>#mkt</t>
  </si>
  <si>
    <t>#whathappend</t>
  </si>
  <si>
    <t>devalued-</t>
  </si>
  <si>
    <t>-http://tco/mdbdyomrs7</t>
  </si>
  <si>
    <t>airborne</t>
  </si>
  <si>
    <t>#hacks</t>
  </si>
  <si>
    <t>#jokers</t>
  </si>
  <si>
    <t>transf</t>
  </si>
  <si>
    <t>15-18</t>
  </si>
  <si>
    <t>supv</t>
  </si>
  <si>
    <t>#3797</t>
  </si>
  <si>
    <t>updating</t>
  </si>
  <si>
    <t>sham</t>
  </si>
  <si>
    <t>@delongerry</t>
  </si>
  <si>
    <t>reviewed</t>
  </si>
  <si>
    <t>nada</t>
  </si>
  <si>
    <t>&amp;lt&amp;lt&amp;lt&amp;lt&amp;lt&amp;lt--------</t>
  </si>
  <si>
    <t>trip)</t>
  </si>
  <si>
    <t>(aa91</t>
  </si>
  <si>
    <t>lhr-ord</t>
  </si>
  <si>
    <t>2/16)</t>
  </si>
  <si>
    <t>6-year-old</t>
  </si>
  <si>
    <t>lodge</t>
  </si>
  <si>
    <t>#toughtomakeplans</t>
  </si>
  <si>
    <t>dispatcher</t>
  </si>
  <si>
    <t>amt</t>
  </si>
  <si>
    <t>al</t>
  </si>
  <si>
    <t>#neverflyusairways</t>
  </si>
  <si>
    <t>ðÿ‘¿</t>
  </si>
  <si>
    <t>question:</t>
  </si>
  <si>
    <t>70+</t>
  </si>
  <si>
    <t>vocab</t>
  </si>
  <si>
    <t>boooo</t>
  </si>
  <si>
    <t>ðÿ…ðÿ…ðÿ…ðÿ…</t>
  </si>
  <si>
    <t>http://tco/0wbjawx7xd</t>
  </si>
  <si>
    <t>foresight</t>
  </si>
  <si>
    <t>managing</t>
  </si>
  <si>
    <t>outsourced</t>
  </si>
  <si>
    <t>knack</t>
  </si>
  <si>
    <t>substandard</t>
  </si>
  <si>
    <t>condescension</t>
  </si>
  <si>
    <t>#terriblecustomerservice</t>
  </si>
  <si>
    <t>http://tco/fec4i3vwq7</t>
  </si>
  <si>
    <t>voucher/miles</t>
  </si>
  <si>
    <t>prompted</t>
  </si>
  <si>
    <t>isis</t>
  </si>
  <si>
    <t>#options</t>
  </si>
  <si>
    <t>#luggage</t>
  </si>
  <si>
    <t>betting</t>
  </si>
  <si>
    <t>fyicall</t>
  </si>
  <si>
    <t>stilling</t>
  </si>
  <si>
    <t>dialing</t>
  </si>
  <si>
    <t>attempted</t>
  </si>
  <si>
    <t>pqms</t>
  </si>
  <si>
    <t>pqds</t>
  </si>
  <si>
    <t>$99</t>
  </si>
  <si>
    <t>$1200</t>
  </si>
  <si>
    <t>ua1568</t>
  </si>
  <si>
    <t>ua1543</t>
  </si>
  <si>
    <t>(uplink</t>
  </si>
  <si>
    <t>prob)</t>
  </si>
  <si>
    <t>~$400</t>
  </si>
  <si>
    <t>rubbish</t>
  </si>
  <si>
    <t>voucher/confirmation</t>
  </si>
  <si>
    <t>checkout</t>
  </si>
  <si>
    <t>clown</t>
  </si>
  <si>
    <t>reports</t>
  </si>
  <si>
    <t>crashes</t>
  </si>
  <si>
    <t>@ups</t>
  </si>
  <si>
    <t>@fedex</t>
  </si>
  <si>
    <t>http://tco/f5ixyw8xyb</t>
  </si>
  <si>
    <t>=)</t>
  </si>
  <si>
    <t>@lisapal</t>
  </si>
  <si>
    <t>made@it</t>
  </si>
  <si>
    <t>http://tco/xatoxbnsfa</t>
  </si>
  <si>
    <t>rang</t>
  </si>
  <si>
    <t>vendor</t>
  </si>
  <si>
    <t>$900</t>
  </si>
  <si>
    <t>203-382-3312</t>
  </si>
  <si>
    <t>tks</t>
  </si>
  <si>
    <t>@virgin</t>
  </si>
  <si>
    <t>destination-</t>
  </si>
  <si>
    <t>9year</t>
  </si>
  <si>
    <t>nowhere</t>
  </si>
  <si>
    <t>#558</t>
  </si>
  <si>
    <t>apostrophe</t>
  </si>
  <si>
    <t>surname</t>
  </si>
  <si>
    <t>#apostrophefail</t>
  </si>
  <si>
    <t>$85681</t>
  </si>
  <si>
    <t>restrm</t>
  </si>
  <si>
    <t>(he</t>
  </si>
  <si>
    <t>row7)</t>
  </si>
  <si>
    <t>myself/others</t>
  </si>
  <si>
    <t>w/no</t>
  </si>
  <si>
    <t>10f</t>
  </si>
  <si>
    <t>deicing</t>
  </si>
  <si>
    <t>reflection</t>
  </si>
  <si>
    <t>extinct</t>
  </si>
  <si>
    <t>inevitable</t>
  </si>
  <si>
    <t>airserv</t>
  </si>
  <si>
    <t>contractors</t>
  </si>
  <si>
    <t>ua1566</t>
  </si>
  <si>
    <t>calamity</t>
  </si>
  <si>
    <t>#backwards</t>
  </si>
  <si>
    <t>sentimental</t>
  </si>
  <si>
    <t>heartbroken</t>
  </si>
  <si>
    <t>animals</t>
  </si>
  <si>
    <t>#americandairlinessucks</t>
  </si>
  <si>
    <t>oki</t>
  </si>
  <si>
    <t>manned</t>
  </si>
  <si>
    <t>boycott</t>
  </si>
  <si>
    <t>immediate</t>
  </si>
  <si>
    <t>long-term</t>
  </si>
  <si>
    <t>issue/not</t>
  </si>
  <si>
    <t>ski/bootbag</t>
  </si>
  <si>
    <t>awkward</t>
  </si>
  <si>
    <t>restroom</t>
  </si>
  <si>
    <t>sink</t>
  </si>
  <si>
    <t>sanitizer</t>
  </si>
  <si>
    <t>#bagsflyfree</t>
  </si>
  <si>
    <t>#cheatcustomers</t>
  </si>
  <si>
    <t>musician</t>
  </si>
  <si>
    <t>straighten</t>
  </si>
  <si>
    <t>http://tco/u1vieuidf5</t>
  </si>
  <si>
    <t>reality</t>
  </si>
  <si>
    <t>dare</t>
  </si>
  <si>
    <t>wrongfully</t>
  </si>
  <si>
    <t>considered</t>
  </si>
  <si>
    <t>http://tco/ymftw1uyhr</t>
  </si>
  <si>
    <t>weather/backup</t>
  </si>
  <si>
    <t>#goodgriefpeople</t>
  </si>
  <si>
    <t>teleportation</t>
  </si>
  <si>
    <t>ua514</t>
  </si>
  <si>
    <t>$209</t>
  </si>
  <si>
    <t>($350</t>
  </si>
  <si>
    <t>stay)</t>
  </si>
  <si>
    <t>parking</t>
  </si>
  <si>
    <t>twtr</t>
  </si>
  <si>
    <t>eco</t>
  </si>
  <si>
    <t>abandoned</t>
  </si>
  <si>
    <t>&amp;gt40</t>
  </si>
  <si>
    <t>owner</t>
  </si>
  <si>
    <t>bicycle</t>
  </si>
  <si>
    <t>bike</t>
  </si>
  <si>
    <t>fla</t>
  </si>
  <si>
    <t>7:30am</t>
  </si>
  <si>
    <t>#ineedcoffee</t>
  </si>
  <si>
    <t>ystday</t>
  </si>
  <si>
    <t>nyc-buenos</t>
  </si>
  <si>
    <t>aires</t>
  </si>
  <si>
    <t>330pm</t>
  </si>
  <si>
    <t>#toyingwithouremotions</t>
  </si>
  <si>
    <t>mold</t>
  </si>
  <si>
    <t>us3825</t>
  </si>
  <si>
    <t>#filthyplane</t>
  </si>
  <si>
    <t>#hopeidonotgetsick</t>
  </si>
  <si>
    <t>http://tco/zik2uoxgnw</t>
  </si>
  <si>
    <t>cstmr</t>
  </si>
  <si>
    <t>srvc</t>
  </si>
  <si>
    <t>ctr</t>
  </si>
  <si>
    <t>http://tco/ucveu2hurz</t>
  </si>
  <si>
    <t>buggy</t>
  </si>
  <si>
    <t>entitled</t>
  </si>
  <si>
    <t>rights</t>
  </si>
  <si>
    <t>disappointedunited</t>
  </si>
  <si>
    <t>(honolulu</t>
  </si>
  <si>
    <t>angeles)</t>
  </si>
  <si>
    <t>appalling</t>
  </si>
  <si>
    <t>waspaid</t>
  </si>
  <si>
    <t>slew</t>
  </si>
  <si>
    <t>2495/1170</t>
  </si>
  <si>
    <t>rno</t>
  </si>
  <si>
    <t>w/connection</t>
  </si>
  <si>
    <t>1120am</t>
  </si>
  <si>
    <t>11:30pm</t>
  </si>
  <si>
    <t>unprofessionally</t>
  </si>
  <si>
    <t>uncalled</t>
  </si>
  <si>
    <t>-1st</t>
  </si>
  <si>
    <t>advisory-now</t>
  </si>
  <si>
    <t>go-help</t>
  </si>
  <si>
    <t>#bad4business</t>
  </si>
  <si>
    <t>on-time</t>
  </si>
  <si>
    <t>gassing</t>
  </si>
  <si>
    <t>jax2bna</t>
  </si>
  <si>
    <t>havenâ€™t</t>
  </si>
  <si>
    <t>#notokay</t>
  </si>
  <si>
    <t>wilco</t>
  </si>
  <si>
    <t>@claudoakeshott</t>
  </si>
  <si>
    <t>static</t>
  </si>
  <si>
    <t>exit-row</t>
  </si>
  <si>
    <t>rj-145s</t>
  </si>
  <si>
    <t>&amp;lt--a</t>
  </si>
  <si>
    <t>http://tco/aoeaeszdlx</t>
  </si>
  <si>
    <t>dozen</t>
  </si>
  <si>
    <t>stl-bos</t>
  </si>
  <si>
    <t>recline</t>
  </si>
  <si>
    <t>tripping</t>
  </si>
  <si>
    <t>plain</t>
  </si>
  <si>
    <t>version</t>
  </si>
  <si>
    <t>reluctant</t>
  </si>
  <si>
    <t>#yay</t>
  </si>
  <si>
    <t>plague</t>
  </si>
  <si>
    <t>lastly</t>
  </si>
  <si>
    <t>system-wide</t>
  </si>
  <si>
    <t>preventing</t>
  </si>
  <si>
    <t>@lpdstock</t>
  </si>
  <si>
    <t>sarcasm</t>
  </si>
  <si>
    <t>donkey</t>
  </si>
  <si>
    <t>dicks</t>
  </si>
  <si>
    <t>assure</t>
  </si>
  <si>
    <t>4h2m</t>
  </si>
  <si>
    <t>5h2m</t>
  </si>
  <si>
    <t>#timezones</t>
  </si>
  <si>
    <t>#accuratetraveltimes</t>
  </si>
  <si>
    <t>#3rdtimethishashappened</t>
  </si>
  <si>
    <t>http://tco/e0c9bi09cf</t>
  </si>
  <si>
    <t>#4251</t>
  </si>
  <si>
    <t>faaaannntasticðÿ˜­</t>
  </si>
  <si>
    <t>upholding</t>
  </si>
  <si>
    <t>#firevan</t>
  </si>
  <si>
    <t>shady</t>
  </si>
  <si>
    <t>often5</t>
  </si>
  <si>
    <t>aa3688</t>
  </si>
  <si>
    <t>coordinate</t>
  </si>
  <si>
    <t>ðÿ‘‹</t>
  </si>
  <si>
    <t>jeopardy</t>
  </si>
  <si>
    <t>protect</t>
  </si>
  <si>
    <t>iv</t>
  </si>
  <si>
    <t>inconsistent</t>
  </si>
  <si>
    <t>enforcing</t>
  </si>
  <si>
    <t>obey</t>
  </si>
  <si>
    <t>ea</t>
  </si>
  <si>
    <t>asia</t>
  </si>
  <si>
    <t>korea</t>
  </si>
  <si>
    <t>strange</t>
  </si>
  <si>
    <t>choppiest</t>
  </si>
  <si>
    <t>whiplash</t>
  </si>
  <si>
    <t>#americanairlinesfail</t>
  </si>
  <si>
    <t>#iwantmymoneyback</t>
  </si>
  <si>
    <t>http://tco/4klfywwmq1</t>
  </si>
  <si>
    <t>#wth</t>
  </si>
  <si>
    <t>luggages</t>
  </si>
  <si>
    <t>@askpaypal</t>
  </si>
  <si>
    <t>completed</t>
  </si>
  <si>
    <t>paypals</t>
  </si>
  <si>
    <t>#1758</t>
  </si>
  <si>
    <t>vacate</t>
  </si>
  <si>
    <t>#findanothergate</t>
  </si>
  <si>
    <t>http://tco/e09kej9bv1</t>
  </si>
  <si>
    <t>bravo</t>
  </si>
  <si>
    <t>60th</t>
  </si>
  <si>
    <t>tripnever</t>
  </si>
  <si>
    <t>accommodated</t>
  </si>
  <si>
    <t>rudestaff</t>
  </si>
  <si>
    <t>incompetentmanagers</t>
  </si>
  <si>
    <t>thaw</t>
  </si>
  <si>
    <t>fiancã‰</t>
  </si>
  <si>
    <t>@meerikangas</t>
  </si>
  <si>
    <t>5pm</t>
  </si>
  <si>
    <t>#nolove</t>
  </si>
  <si>
    <t>#cali</t>
  </si>
  <si>
    <t>intention</t>
  </si>
  <si>
    <t>austrian</t>
  </si>
  <si>
    <t>codeshare</t>
  </si>
  <si>
    <t>incls</t>
  </si>
  <si>
    <t>weary</t>
  </si>
  <si>
    <t>hah</t>
  </si>
  <si>
    <t>hahahah</t>
  </si>
  <si>
    <t>ua6318</t>
  </si>
  <si>
    <t>#branson</t>
  </si>
  <si>
    <t>#virginatlantic</t>
  </si>
  <si>
    <t>#executiveplatinummeansnothing</t>
  </si>
  <si>
    <t>#iwantcoffee</t>
  </si>
  <si>
    <t>closings</t>
  </si>
  <si>
    <t>chosen</t>
  </si>
  <si>
    <t>overseas</t>
  </si>
  <si>
    <t>situationagain</t>
  </si>
  <si>
    <t>tree</t>
  </si>
  <si>
    <t>undelayed</t>
  </si>
  <si>
    <t>sample</t>
  </si>
  <si>
    <t>http://tco/mf7rabgn8a</t>
  </si>
  <si>
    <t>twicegot</t>
  </si>
  <si>
    <t>bills</t>
  </si>
  <si>
    <t>helpphone</t>
  </si>
  <si>
    <t>shut</t>
  </si>
  <si>
    <t>astounds</t>
  </si>
  <si>
    <t>detailsu</t>
  </si>
  <si>
    <t>govt</t>
  </si>
  <si>
    <t>https://tco/901hlngbtx</t>
  </si>
  <si>
    <t>#answerthis</t>
  </si>
  <si>
    <t>wayne</t>
  </si>
  <si>
    <t>@jimcramer</t>
  </si>
  <si>
    <t>75yo</t>
  </si>
  <si>
    <t>audience</t>
  </si>
  <si>
    <t>sfo-&amp;gtaus</t>
  </si>
  <si>
    <t>ua343</t>
  </si>
  <si>
    <t>is9jx1</t>
  </si>
  <si>
    <t>mite</t>
  </si>
  <si>
    <t>bites</t>
  </si>
  <si>
    <t>mites</t>
  </si>
  <si>
    <t>seemless</t>
  </si>
  <si>
    <t>evennotified</t>
  </si>
  <si>
    <t>theflight</t>
  </si>
  <si>
    <t>isdelayed</t>
  </si>
  <si>
    <t>email/text/phone</t>
  </si>
  <si>
    <t>callif</t>
  </si>
  <si>
    <t>wererunning</t>
  </si>
  <si>
    <t>#unreliable</t>
  </si>
  <si>
    <t>evry</t>
  </si>
  <si>
    <t>#lastflightofthenight</t>
  </si>
  <si>
    <t>#breakup</t>
  </si>
  <si>
    <t>ua922</t>
  </si>
  <si>
    <t>aircrft</t>
  </si>
  <si>
    <t>730pmtold</t>
  </si>
  <si>
    <t>150am</t>
  </si>
  <si>
    <t>economy)</t>
  </si>
  <si>
    <t>#8q6mfd</t>
  </si>
  <si>
    <t>&amp;gthour</t>
  </si>
  <si>
    <t>@dsearls</t>
  </si>
  <si>
    <t>as:</t>
  </si>
  <si>
    <t>snobby</t>
  </si>
  <si>
    <t>remarks</t>
  </si>
  <si>
    <t>poker</t>
  </si>
  <si>
    <t>@julgood1</t>
  </si>
  <si>
    <t>miscommunicated</t>
  </si>
  <si>
    <t>park</t>
  </si>
  <si>
    <t>callguys</t>
  </si>
  <si>
    <t>record:</t>
  </si>
  <si>
    <t>sleepbut</t>
  </si>
  <si>
    <t>appointment</t>
  </si>
  <si>
    <t>elm</t>
  </si>
  <si>
    <t>f6</t>
  </si>
  <si>
    <t>http://tco/vw2v8gvngqâ€</t>
  </si>
  <si>
    <t>ðÿ˜ðÿ˜‘</t>
  </si>
  <si>
    <t>9:05pm</t>
  </si>
  <si>
    <t>ua3462</t>
  </si>
  <si>
    <t>#carryonbagssloweverybodydown</t>
  </si>
  <si>
    <t>routinely</t>
  </si>
  <si>
    <t>furious</t>
  </si>
  <si>
    <t>erw</t>
  </si>
  <si>
    <t>uncle</t>
  </si>
  <si>
    <t>reserve</t>
  </si>
  <si>
    <t>http://tco/cdzhtyd0ak</t>
  </si>
  <si>
    <t>sb</t>
  </si>
  <si>
    <t>naval</t>
  </si>
  <si>
    <t>commands</t>
  </si>
  <si>
    <t>preferably</t>
  </si>
  <si>
    <t>ðÿ˜¢ðÿ˜•ðÿ˜¦</t>
  </si>
  <si>
    <t>ripoffquick</t>
  </si>
  <si>
    <t>75$</t>
  </si>
  <si>
    <t>unemployment</t>
  </si>
  <si>
    <t>gnight</t>
  </si>
  <si>
    <t>guide</t>
  </si>
  <si>
    <t>ccndjp/</t>
  </si>
  <si>
    <t>minno</t>
  </si>
  <si>
    <t>inconveniences</t>
  </si>
  <si>
    <t>#cranky</t>
  </si>
  <si>
    <t>#longday</t>
  </si>
  <si>
    <t>http://tco/2edgc6tbls</t>
  </si>
  <si>
    <t>#crappy</t>
  </si>
  <si>
    <t>http://tco/zv6cfpohl5</t>
  </si>
  <si>
    <t>stains</t>
  </si>
  <si>
    <t>fete</t>
  </si>
  <si>
    <t>1600$</t>
  </si>
  <si>
    <t>ps</t>
  </si>
  <si>
    <t>texted</t>
  </si>
  <si>
    <t>flexibility</t>
  </si>
  <si>
    <t>http://tco/yqhk8ljabn</t>
  </si>
  <si>
    <t>ladan</t>
  </si>
  <si>
    <t>cud</t>
  </si>
  <si>
    <t>stealing</t>
  </si>
  <si>
    <t>stl2atl</t>
  </si>
  <si>
    <t>whens</t>
  </si>
  <si>
    <t>closer</t>
  </si>
  <si>
    <t>acy</t>
  </si>
  <si>
    <t>http://tco/jhau4k48yv</t>
  </si>
  <si>
    <t>(weds)</t>
  </si>
  <si>
    <t>#losing</t>
  </si>
  <si>
    <t>http://tco/ac6zwmuoonâ€</t>
  </si>
  <si>
    <t>#passengerslose</t>
  </si>
  <si>
    <t>planehow</t>
  </si>
  <si>
    <t>doubtful</t>
  </si>
  <si>
    <t>covering</t>
  </si>
  <si>
    <t>inquire</t>
  </si>
  <si>
    <t>http://tco/hdoxim6nz2</t>
  </si>
  <si>
    <t>@cjdjpdx</t>
  </si>
  <si>
    <t>multinational</t>
  </si>
  <si>
    <t>flightn</t>
  </si>
  <si>
    <t>fend</t>
  </si>
  <si>
    <t>ourselves</t>
  </si>
  <si>
    <t>runaround</t>
  </si>
  <si>
    <t>assurance</t>
  </si>
  <si>
    <t>at-gate</t>
  </si>
  <si>
    <t>okaaaaay</t>
  </si>
  <si>
    <t>upâ€¦</t>
  </si>
  <si>
    <t>hopeless</t>
  </si>
  <si>
    <t>navigating</t>
  </si>
  <si>
    <t>flu</t>
  </si>
  <si>
    <t>bag/</t>
  </si>
  <si>
    <t>suit/shirts</t>
  </si>
  <si>
    <t>mtgs</t>
  </si>
  <si>
    <t>#fiousairways</t>
  </si>
  <si>
    <t>ðÿ’</t>
  </si>
  <si>
    <t>21st</t>
  </si>
  <si>
    <t>celebrate</t>
  </si>
  <si>
    <t>fluid</t>
  </si>
  <si>
    <t>tix#</t>
  </si>
  <si>
    <t>#worsttraveldayever</t>
  </si>
  <si>
    <t>http://tco/ukdjjijrow</t>
  </si>
  <si>
    <t>(weather</t>
  </si>
  <si>
    <t>blame)</t>
  </si>
  <si>
    <t>zones</t>
  </si>
  <si>
    <t>usxlon</t>
  </si>
  <si>
    <t>#1605</t>
  </si>
  <si>
    <t>reasonably</t>
  </si>
  <si>
    <t>alternative</t>
  </si>
  <si>
    <t>ua469</t>
  </si>
  <si>
    <t>backpack</t>
  </si>
  <si>
    <t>sd</t>
  </si>
  <si>
    <t>seet</t>
  </si>
  <si>
    <t>@mrjustyn</t>
  </si>
  <si>
    <t>studying</t>
  </si>
  <si>
    <t>lingo</t>
  </si>
  <si>
    <t>depressing</t>
  </si>
  <si>
    <t>hrsthere</t>
  </si>
  <si>
    <t>problemsbtwthe</t>
  </si>
  <si>
    <t>dmcome</t>
  </si>
  <si>
    <t>5am</t>
  </si>
  <si>
    <t>recommended</t>
  </si>
  <si>
    <t>incompetent/rude</t>
  </si>
  <si>
    <t>untd</t>
  </si>
  <si>
    <t>http://tco/xaizw2isml</t>
  </si>
  <si>
    <t>timeðÿ˜¡ðÿ˜¡ðÿ˜¡</t>
  </si>
  <si>
    <t>grossthe</t>
  </si>
  <si>
    <t>ua5029</t>
  </si>
  <si>
    <t>ua507</t>
  </si>
  <si>
    <t>ua423</t>
  </si>
  <si>
    <t>non-weather</t>
  </si>
  <si>
    <t>flight1407</t>
  </si>
  <si>
    <t>talks</t>
  </si>
  <si>
    <t>@rikrik__</t>
  </si>
  <si>
    <t>^jpâ€</t>
  </si>
  <si>
    <t>inconvience*</t>
  </si>
  <si>
    <t>narrowly</t>
  </si>
  <si>
    <t>standbylots</t>
  </si>
  <si>
    <t>snags</t>
  </si>
  <si>
    <t>reallythey</t>
  </si>
  <si>
    <t>of40i</t>
  </si>
  <si>
    <t>wudda</t>
  </si>
  <si>
    <t>#flt1999</t>
  </si>
  <si>
    <t>7:40pm</t>
  </si>
  <si>
    <t>and/or</t>
  </si>
  <si>
    <t>connector</t>
  </si>
  <si>
    <t>@actingoutmgmnt</t>
  </si>
  <si>
    <t>planesnot</t>
  </si>
  <si>
    <t>assuring</t>
  </si>
  <si>
    <t>loosing</t>
  </si>
  <si>
    <t>barclays</t>
  </si>
  <si>
    <t>iowa</t>
  </si>
  <si>
    <t>@martysg</t>
  </si>
  <si>
    <t>*know*</t>
  </si>
  <si>
    <t>complex</t>
  </si>
  <si>
    <t>pull-down</t>
  </si>
  <si>
    <t>sub-option</t>
  </si>
  <si>
    <t>forms=maddening</t>
  </si>
  <si>
    <t>http://tco/27aitzl6nd</t>
  </si>
  <si>
    <t>@allegianttravel</t>
  </si>
  <si>
    <t>guru</t>
  </si>
  <si>
    <t>delayed#connection</t>
  </si>
  <si>
    <t>occurs</t>
  </si>
  <si>
    <t>yyj</t>
  </si>
  <si>
    <t>achieving</t>
  </si>
  <si>
    <t>outward</t>
  </si>
  <si>
    <t>lax-syd</t>
  </si>
  <si>
    <t>ff</t>
  </si>
  <si>
    <t>dm-</t>
  </si>
  <si>
    <t>daysand</t>
  </si>
  <si>
    <t>worstnever</t>
  </si>
  <si>
    <t>humanity</t>
  </si>
  <si>
    <t>bwiand</t>
  </si>
  <si>
    <t>terribleno</t>
  </si>
  <si>
    <t>arehis</t>
  </si>
  <si>
    <t>ex</t>
  </si>
  <si>
    <t>boyfriends</t>
  </si>
  <si>
    <t>unwilling</t>
  </si>
  <si>
    <t>rotten</t>
  </si>
  <si>
    <t>#nocareforcustomers</t>
  </si>
  <si>
    <t>responseplease</t>
  </si>
  <si>
    <t>yell</t>
  </si>
  <si>
    <t>developers</t>
  </si>
  <si>
    <t>arkansas</t>
  </si>
  <si>
    <t>alaska</t>
  </si>
  <si>
    <t>nigga</t>
  </si>
  <si>
    <t>(19b)</t>
  </si>
  <si>
    <t>http://tco/haj5lkqjw4</t>
  </si>
  <si>
    <t>implement</t>
  </si>
  <si>
    <t>call-back</t>
  </si>
  <si>
    <t>#ua1510</t>
  </si>
  <si>
    <t>cooker</t>
  </si>
  <si>
    <t>*speak*</t>
  </si>
  <si>
    <t>booted</t>
  </si>
  <si>
    <t>umpteen</t>
  </si>
  <si>
    <t>geraldine</t>
  </si>
  <si>
    <t>centerworst</t>
  </si>
  <si>
    <t>airline=</t>
  </si>
  <si>
    <t>time-have</t>
  </si>
  <si>
    <t>airlinehave</t>
  </si>
  <si>
    <t>http://tco/eczhcmm5vi</t>
  </si>
  <si>
    <t>toothpaste</t>
  </si>
  <si>
    <t>70oz</t>
  </si>
  <si>
    <t>days/plans</t>
  </si>
  <si>
    <t>aa3490</t>
  </si>
  <si>
    <t>delay/pending</t>
  </si>
  <si>
    <t>@malhoit</t>
  </si>
  <si>
    <t>extra-speed</t>
  </si>
  <si>
    <t>lowered</t>
  </si>
  <si>
    <t>ua1159</t>
  </si>
  <si>
    <t>#rmoug15</t>
  </si>
  <si>
    <t>re-cheduled</t>
  </si>
  <si>
    <t>failures</t>
  </si>
  <si>
    <t>donation</t>
  </si>
  <si>
    <t>@the_uso</t>
  </si>
  <si>
    <t>#bademployeeproblem</t>
  </si>
  <si>
    <t>#prbound</t>
  </si>
  <si>
    <t>(sent</t>
  </si>
  <si>
    <t>(when</t>
  </si>
  <si>
    <t>them)</t>
  </si>
  <si>
    <t>3:05pm</t>
  </si>
  <si>
    <t>(seats</t>
  </si>
  <si>
    <t>available)</t>
  </si>
  <si>
    <t>negotiate</t>
  </si>
  <si>
    <t>lord</t>
  </si>
  <si>
    <t>plains</t>
  </si>
  <si>
    <t>expedite</t>
  </si>
  <si>
    <t>2/15/15</t>
  </si>
  <si>
    <t>buf-clt</t>
  </si>
  <si>
    <t>not-</t>
  </si>
  <si>
    <t>dismissed</t>
  </si>
  <si>
    <t>body</t>
  </si>
  <si>
    <t>downs</t>
  </si>
  <si>
    <t>meat</t>
  </si>
  <si>
    <t>#punishedforflying</t>
  </si>
  <si>
    <t>acquired</t>
  </si>
  <si>
    <t>kravitz</t>
  </si>
  <si>
    <t>inflation</t>
  </si>
  <si>
    <t>$120</t>
  </si>
  <si>
    <t>template</t>
  </si>
  <si>
    <t>unrelate</t>
  </si>
  <si>
    <t>@andrew_wasila</t>
  </si>
  <si>
    <t>andrew</t>
  </si>
  <si>
    <t>youâ€</t>
  </si>
  <si>
    <t>sma</t>
  </si>
  <si>
    <t>#onlyinamerica</t>
  </si>
  <si>
    <t>#customerservices</t>
  </si>
  <si>
    <t>throughâ€</t>
  </si>
  <si>
    <t>supp</t>
  </si>
  <si>
    <t>#neverflyvirginforbusiness</t>
  </si>
  <si>
    <t>http://tco/dphqrgkdoa</t>
  </si>
  <si>
    <t>#frauds</t>
  </si>
  <si>
    <t>https://tco/cfi1e3kxa9</t>
  </si>
  <si>
    <t>slammed</t>
  </si>
  <si>
    <t>advisoryreally</t>
  </si>
  <si>
    <t>ky</t>
  </si>
  <si>
    <t>unempathetic</t>
  </si>
  <si>
    <t>fulldont</t>
  </si>
  <si>
    <t>bringin</t>
  </si>
  <si>
    <t>ðÿ˜¥</t>
  </si>
  <si>
    <t>20l</t>
  </si>
  <si>
    <t>download</t>
  </si>
  <si>
    <t>flights/airports</t>
  </si>
  <si>
    <t>bwi-ewr-mco</t>
  </si>
  <si>
    <t>bougth</t>
  </si>
  <si>
    <t>fligths</t>
  </si>
  <si>
    <t>kp</t>
  </si>
  <si>
    <t>w/4840</t>
  </si>
  <si>
    <t>reputation</t>
  </si>
  <si>
    <t>built</t>
  </si>
  <si>
    <t>cross-browser</t>
  </si>
  <si>
    <t>compatible</t>
  </si>
  <si>
    <t>20k</t>
  </si>
  <si>
    <t>unnoticed</t>
  </si>
  <si>
    <t>toll</t>
  </si>
  <si>
    <t>thur</t>
  </si>
  <si>
    <t>10hrs</t>
  </si>
  <si>
    <t>7hrs</t>
  </si>
  <si>
    <t>#exp</t>
  </si>
  <si>
    <t>surely</t>
  </si>
  <si>
    <t>ua63</t>
  </si>
  <si>
    <t>madrid</t>
  </si>
  <si>
    <t>confusion</t>
  </si>
  <si>
    <t>fro</t>
  </si>
  <si>
    <t>maryjo</t>
  </si>
  <si>
    <t>@cheerupdates</t>
  </si>
  <si>
    <t>#servicedog</t>
  </si>
  <si>
    <t>(continued)</t>
  </si>
  <si>
    <t>inaccurate/misleading</t>
  </si>
  <si>
    <t>#hopethegearmakesitintact</t>
  </si>
  <si>
    <t>a3zz0f</t>
  </si>
  <si>
    <t>waitlisted</t>
  </si>
  <si>
    <t>irony</t>
  </si>
  <si>
    <t>barking</t>
  </si>
  <si>
    <t>cocktail</t>
  </si>
  <si>
    <t>surfboard</t>
  </si>
  <si>
    <t>bqn</t>
  </si>
  <si>
    <t>#upgrademe</t>
  </si>
  <si>
    <t>http://tco/9gx5mmmubb</t>
  </si>
  <si>
    <t>tweetin</t>
  </si>
  <si>
    <t>doin</t>
  </si>
  <si>
    <t>anythin</t>
  </si>
  <si>
    <t>wiser</t>
  </si>
  <si>
    <t>oaaret</t>
  </si>
  <si>
    <t>waaaaaaiting</t>
  </si>
  <si>
    <t>#waitingagain</t>
  </si>
  <si>
    <t>http://tco/fwkj49b1le</t>
  </si>
  <si>
    <t>swallowed</t>
  </si>
  <si>
    <t>picks</t>
  </si>
  <si>
    <t>solves</t>
  </si>
  <si>
    <t>dads</t>
  </si>
  <si>
    <t>hep</t>
  </si>
  <si>
    <t>vents</t>
  </si>
  <si>
    <t>#vx358</t>
  </si>
  <si>
    <t>#noair</t>
  </si>
  <si>
    <t>#worstflightever</t>
  </si>
  <si>
    <t>#roasted</t>
  </si>
  <si>
    <t>#sfotobos</t>
  </si>
  <si>
    <t>12+</t>
  </si>
  <si>
    <t>assured</t>
  </si>
  <si>
    <t>sour</t>
  </si>
  <si>
    <t>taste</t>
  </si>
  <si>
    <t>customerâ€™s</t>
  </si>
  <si>
    <t>â€œwe</t>
  </si>
  <si>
    <t>usâ€</t>
  </si>
  <si>
    <t>fjbfsc</t>
  </si>
  <si>
    <t>amex</t>
  </si>
  <si>
    <t>656xx</t>
  </si>
  <si>
    <t>@_robprice</t>
  </si>
  <si>
    <t>@cbssoxfan</t>
  </si>
  <si>
    <t>offcalls</t>
  </si>
  <si>
    <t>#phonedied</t>
  </si>
  <si>
    <t>#alistpreferred</t>
  </si>
  <si>
    <t>http://tco/1tzz0vbmbs</t>
  </si>
  <si>
    <t>2d</t>
  </si>
  <si>
    <t>3d</t>
  </si>
  <si>
    <t>embossed</t>
  </si>
  <si>
    <t>patches</t>
  </si>
  <si>
    <t>upgd</t>
  </si>
  <si>
    <t>cert</t>
  </si>
  <si>
    <t>$299</t>
  </si>
  <si>
    <t>lga-&amp;gtdal</t>
  </si>
  <si>
    <t>deal-</t>
  </si>
  <si>
    <t>304min</t>
  </si>
  <si>
    <t>#delay</t>
  </si>
  <si>
    <t>#ohio</t>
  </si>
  <si>
    <t>#dallas</t>
  </si>
  <si>
    <t>http://tco/dnmsblzumr</t>
  </si>
  <si>
    <t>misbehavior</t>
  </si>
  <si>
    <t>delhi</t>
  </si>
  <si>
    <t>dubai</t>
  </si>
  <si>
    <t>flightrs</t>
  </si>
  <si>
    <t>outtoo</t>
  </si>
  <si>
    <t>lh7631</t>
  </si>
  <si>
    <t>#whatstatus</t>
  </si>
  <si>
    <t>#anotherdisappointment</t>
  </si>
  <si>
    <t>explanations</t>
  </si>
  <si>
    <t>#slapintheface</t>
  </si>
  <si>
    <t>burroughs</t>
  </si>
  <si>
    <t>#yourairlinesucks</t>
  </si>
  <si>
    <t>j</t>
  </si>
  <si>
    <t>reboarding</t>
  </si>
  <si>
    <t>a49</t>
  </si>
  <si>
    <t>@prof_solutions</t>
  </si>
  <si>
    <t>youto</t>
  </si>
  <si>
    <t>^lol</t>
  </si>
  <si>
    <t>pamper</t>
  </si>
  <si>
    <t>abroad</t>
  </si>
  <si>
    <t>#fend4yourself</t>
  </si>
  <si>
    <t>#youareonyourown</t>
  </si>
  <si>
    <t>http://tco/pw1eudlczg</t>
  </si>
  <si>
    <t>refresh</t>
  </si>
  <si>
    <t>plane-so</t>
  </si>
  <si>
    <t>maddening</t>
  </si>
  <si>
    <t>6mos</t>
  </si>
  <si>
    <t>#las2buf</t>
  </si>
  <si>
    <t>montereyregionalairport</t>
  </si>
  <si>
    <t>fluctuated</t>
  </si>
  <si>
    <t>backended</t>
  </si>
  <si>
    <t>(extra)</t>
  </si>
  <si>
    <t>$us</t>
  </si>
  <si>
    <t>phone:</t>
  </si>
  <si>
    <t>reciprocate</t>
  </si>
  <si>
    <t>930pm</t>
  </si>
  <si>
    <t>plse</t>
  </si>
  <si>
    <t>methe</t>
  </si>
  <si>
    <t>debacle</t>
  </si>
  <si>
    <t>orleans</t>
  </si>
  <si>
    <t>#wewanttoknow</t>
  </si>
  <si>
    <t>paycheck</t>
  </si>
  <si>
    <t>@nelsjeff</t>
  </si>
  <si>
    <t>(no</t>
  </si>
  <si>
    <t>interaction)</t>
  </si>
  <si>
    <t>$ing</t>
  </si>
  <si>
    <t>@nathankillam</t>
  </si>
  <si>
    <t>@nrhodes85</t>
  </si>
  <si>
    <t>apologizes</t>
  </si>
  <si>
    <t>#notimpressed</t>
  </si>
  <si>
    <t>values</t>
  </si>
  <si>
    <t>#lostmybusiness</t>
  </si>
  <si>
    <t>negroni</t>
  </si>
  <si>
    <t>bitcoin</t>
  </si>
  <si>
    <t>#southwestfail</t>
  </si>
  <si>
    <t>leather</t>
  </si>
  <si>
    <t>ay</t>
  </si>
  <si>
    <t>seams</t>
  </si>
  <si>
    <t>@matt_e_boss</t>
  </si>
  <si>
    <t>surveying</t>
  </si>
  <si>
    <t>finnair</t>
  </si>
  <si>
    <t>pir</t>
  </si>
  <si>
    <t>bgm</t>
  </si>
  <si>
    <t>countries</t>
  </si>
  <si>
    <t>fiancã©</t>
  </si>
  <si>
    <t>atl-hou</t>
  </si>
  <si>
    <t>$574</t>
  </si>
  <si>
    <t>math</t>
  </si>
  <si>
    <t>@jlittle100</t>
  </si>
  <si>
    <t>resorting</t>
  </si>
  <si>
    <t>twitter:</t>
  </si>
  <si>
    <t>afterward</t>
  </si>
  <si>
    <t>selectedðÿ‘ž</t>
  </si>
  <si>
    <t>sti</t>
  </si>
  <si>
    <t>#soreback</t>
  </si>
  <si>
    <t>&amp;ampsock</t>
  </si>
  <si>
    <t>http://tco/755vpym4mv</t>
  </si>
  <si>
    <t>#unhappy</t>
  </si>
  <si>
    <t>plane--how</t>
  </si>
  <si>
    <t>miscalculation</t>
  </si>
  <si>
    <t>#1691</t>
  </si>
  <si>
    <t>http://tco/cehroeurc5</t>
  </si>
  <si>
    <t>invoice</t>
  </si>
  <si>
    <t>idaho</t>
  </si>
  <si>
    <t>jfk-&amp;gtsfo</t>
  </si>
  <si>
    <t>butnot</t>
  </si>
  <si>
    <t>short:</t>
  </si>
  <si>
    <t>#custexp</t>
  </si>
  <si>
    <t>jimmy</t>
  </si>
  <si>
    <t>samartzis</t>
  </si>
  <si>
    <t>survey/email</t>
  </si>
  <si>
    <t>http://tco/otfz7cyguq</t>
  </si>
  <si>
    <t>tvs/music</t>
  </si>
  <si>
    <t>chickenidiot</t>
  </si>
  <si>
    <t>possessions</t>
  </si>
  <si>
    <t>citizen</t>
  </si>
  <si>
    <t>constantly</t>
  </si>
  <si>
    <t>offended</t>
  </si>
  <si>
    <t>derrick</t>
  </si>
  <si>
    <t>bussey</t>
  </si>
  <si>
    <t>wave</t>
  </si>
  <si>
    <t>could/wanted</t>
  </si>
  <si>
    <t>den-cle</t>
  </si>
  <si>
    <t>tags</t>
  </si>
  <si>
    <t>1ker</t>
  </si>
  <si>
    <t>hogs</t>
  </si>
  <si>
    <t>conveyer</t>
  </si>
  <si>
    <t>http://tco/lyoocx5msh</t>
  </si>
  <si>
    <t>cxld/protection</t>
  </si>
  <si>
    <t>betsy</t>
  </si>
  <si>
    <t>besty</t>
  </si>
  <si>
    <t>#las</t>
  </si>
  <si>
    <t>mostbut</t>
  </si>
  <si>
    <t>#homewardbound</t>
  </si>
  <si>
    <t>#betsy</t>
  </si>
  <si>
    <t>#besty</t>
  </si>
  <si>
    <t>bigger</t>
  </si>
  <si>
    <t>chi-mid</t>
  </si>
  <si>
    <t>f@$%ing</t>
  </si>
  <si>
    <t>apps</t>
  </si>
  <si>
    <t>construction</t>
  </si>
  <si>
    <t>os</t>
  </si>
  <si>
    <t>category</t>
  </si>
  <si>
    <t>@unfriendly</t>
  </si>
  <si>
    <t>flightledcant</t>
  </si>
  <si>
    <t>interupt</t>
  </si>
  <si>
    <t>staduim</t>
  </si>
  <si>
    <t>series</t>
  </si>
  <si>
    <t>severally</t>
  </si>
  <si>
    <t>#chairmanlove</t>
  </si>
  <si>
    <t>linking</t>
  </si>
  <si>
    <t>downmy</t>
  </si>
  <si>
    <t>#flyingwithus</t>
  </si>
  <si>
    <t>#lostacustomer</t>
  </si>
  <si>
    <t>ratchet</t>
  </si>
  <si>
    <t>fudgin</t>
  </si>
  <si>
    <t>#justwantmybed</t>
  </si>
  <si>
    <t>clothing</t>
  </si>
  <si>
    <t>skycap</t>
  </si>
  <si>
    <t>5:10pm</t>
  </si>
  <si>
    <t>7:34pm</t>
  </si>
  <si>
    <t>raps</t>
  </si>
  <si>
    <t>disabled</t>
  </si>
  <si>
    <t>unfamiliar</t>
  </si>
  <si>
    <t>outcome</t>
  </si>
  <si>
    <t>ðÿ†–</t>
  </si>
  <si>
    <t>moneywhy</t>
  </si>
  <si>
    <t>arenâ€™t</t>
  </si>
  <si>
    <t>deboards</t>
  </si>
  <si>
    <t>clarification</t>
  </si>
  <si>
    <t>medication</t>
  </si>
  <si>
    <t>4days&amp;ampapologise</t>
  </si>
  <si>
    <t>aa4285</t>
  </si>
  <si>
    <t>60+</t>
  </si>
  <si>
    <t>memberðÿ˜’</t>
  </si>
  <si>
    <t>@nrhodes85:</t>
  </si>
  <si>
    <t>hour--not</t>
  </si>
  <si>
    <t>astounding</t>
  </si>
  <si>
    <t>#2daysofhell</t>
  </si>
  <si>
    <t>onei</t>
  </si>
  <si>
    <t>http://tco/peq90pqmpp</t>
  </si>
  <si>
    <t>stucked</t>
  </si>
  <si>
    <t>#aadelay</t>
  </si>
  <si>
    <t>#aa919</t>
  </si>
  <si>
    <t>woo-hoo</t>
  </si>
  <si>
    <t>@laguardiaair</t>
  </si>
  <si>
    <t>initiated</t>
  </si>
  <si>
    <t>coverage</t>
  </si>
  <si>
    <t>aa3031so</t>
  </si>
  <si>
    <t>mclarren(sp)</t>
  </si>
  <si>
    <t>brutal</t>
  </si>
  <si>
    <t>orlandoridiculous</t>
  </si>
  <si>
    <t>#notbabysitters</t>
  </si>
  <si>
    <t>#whrsthecoach</t>
  </si>
  <si>
    <t>incompetency</t>
  </si>
  <si>
    <t>monopoly</t>
  </si>
  <si>
    <t>aa977</t>
  </si>
  <si>
    <t>mia-cur</t>
  </si>
  <si>
    <t>goesâ€¦</t>
  </si>
  <si>
    <t>tailwinds</t>
  </si>
  <si>
    <t>ua23</t>
  </si>
  <si>
    <t>shambles</t>
  </si>
  <si>
    <t>semantics</t>
  </si>
  <si>
    <t>extent</t>
  </si>
  <si>
    <t>#dictionary</t>
  </si>
  <si>
    <t>*fights</t>
  </si>
  <si>
    <t>air*</t>
  </si>
  <si>
    <t>soaking</t>
  </si>
  <si>
    <t>#bagawim</t>
  </si>
  <si>
    <t>http://tco/ngxal9oml6</t>
  </si>
  <si>
    <t>grandmothers</t>
  </si>
  <si>
    <t>#needtobehonest</t>
  </si>
  <si>
    <t>wiggle</t>
  </si>
  <si>
    <t>breathe</t>
  </si>
  <si>
    <t>âœ</t>
  </si>
  <si>
    <t>http://tco/qp6aw3nlip</t>
  </si>
  <si>
    <t>bos-sf</t>
  </si>
  <si>
    <t>waivers</t>
  </si>
  <si>
    <t>before/after</t>
  </si>
  <si>
    <t>flexibility/compassion</t>
  </si>
  <si>
    <t>lifestop</t>
  </si>
  <si>
    <t>$382</t>
  </si>
  <si>
    <t>employeesâœœï¸</t>
  </si>
  <si>
    <t>beought</t>
  </si>
  <si>
    <t>unexpactable</t>
  </si>
  <si>
    <t>prior)â€¦tried</t>
  </si>
  <si>
    <t>wishing</t>
  </si>
  <si>
    <t>#2962</t>
  </si>
  <si>
    <t>#importantflight</t>
  </si>
  <si>
    <t>courtney</t>
  </si>
  <si>
    <t>callers</t>
  </si>
  <si>
    <t>(@sweetingr)</t>
  </si>
  <si>
    <t>refuel</t>
  </si>
  <si>
    <t>(this</t>
  </si>
  <si>
    <t>morning)</t>
  </si>
  <si>
    <t>pregame</t>
  </si>
  <si>
    <t>@kentuckymbb</t>
  </si>
  <si>
    <t>mrobinson</t>
  </si>
  <si>
    <t>#crazybitch</t>
  </si>
  <si>
    <t>http://tco/kcvubuyexc</t>
  </si>
  <si>
    <t>http://tco/dajwzhlvyu</t>
  </si>
  <si>
    <t>convince</t>
  </si>
  <si>
    <t>psychological</t>
  </si>
  <si>
    <t>tricks</t>
  </si>
  <si>
    <t>colors</t>
  </si>
  <si>
    <t>(ha)</t>
  </si>
  <si>
    <t>reassigned</t>
  </si>
  <si>
    <t>newburgh</t>
  </si>
  <si>
    <t>@aurorabiz</t>
  </si>
  <si>
    <t>pump</t>
  </si>
  <si>
    <t>disciplined</t>
  </si>
  <si>
    <t>#woase2015</t>
  </si>
  <si>
    <t>@helsinkiairport</t>
  </si>
  <si>
    <t>#whatajoke</t>
  </si>
  <si>
    <t>@cosmopolitan</t>
  </si>
  <si>
    <t>blacklist</t>
  </si>
  <si>
    <t>thre</t>
  </si>
  <si>
    <t>bogota</t>
  </si>
  <si>
    <t>#lostandforgotten</t>
  </si>
  <si>
    <t>geneva</t>
  </si>
  <si>
    <t>plate</t>
  </si>
  <si>
    <t>spaghetti</t>
  </si>
  <si>
    <t>ben</t>
  </si>
  <si>
    <t>phxfor</t>
  </si>
  <si>
    <t>ua649</t>
  </si>
  <si>
    <t>unannounced</t>
  </si>
  <si>
    <t>http://tco/meoalcipdd</t>
  </si>
  <si>
    <t>homegirl</t>
  </si>
  <si>
    <t>outâœˆï¸ðÿ“±</t>
  </si>
  <si>
    <t>#stuckonaplane</t>
  </si>
  <si>
    <t>#babyfood</t>
  </si>
  <si>
    <t>triple</t>
  </si>
  <si>
    <t>looped</t>
  </si>
  <si>
    <t>flight424</t>
  </si>
  <si>
    <t>carsl</t>
  </si>
  <si>
    <t>comedic</t>
  </si>
  <si>
    <t>othr</t>
  </si>
  <si>
    <t>gabriela</t>
  </si>
  <si>
    <t>employeeworking</t>
  </si>
  <si>
    <t>mia-lga</t>
  </si>
  <si>
    <t>insulting</t>
  </si>
  <si>
    <t>expects</t>
  </si>
  <si>
    <t>http://tco/22ipgeicsm</t>
  </si>
  <si>
    <t>#thebachelor</t>
  </si>
  <si>
    <t>#wah</t>
  </si>
  <si>
    <t>unreliable</t>
  </si>
  <si>
    <t>screensand</t>
  </si>
  <si>
    <t>career</t>
  </si>
  <si>
    <t>possible2</t>
  </si>
  <si>
    <t>italian</t>
  </si>
  <si>
    <t>robbed</t>
  </si>
  <si>
    <t>#curvygirltravels</t>
  </si>
  <si>
    <t>day/</t>
  </si>
  <si>
    <t>menus</t>
  </si>
  <si>
    <t>cmh-iad</t>
  </si>
  <si>
    <t>bagcould</t>
  </si>
  <si>
    <t>islands</t>
  </si>
  <si>
    <t>meanwhile</t>
  </si>
  <si>
    <t>swing</t>
  </si>
  <si>
    <t>fairway</t>
  </si>
  <si>
    <t>overlooking</t>
  </si>
  <si>
    <t>17th</t>
  </si>
  <si>
    <t>#idontwanttocallback</t>
  </si>
  <si>
    <t>signup</t>
  </si>
  <si>
    <t>#angry</t>
  </si>
  <si>
    <t>#problems</t>
  </si>
  <si>
    <t>#ruined</t>
  </si>
  <si>
    <t>straying</t>
  </si>
  <si>
    <t>happiness</t>
  </si>
  <si>
    <t>screws</t>
  </si>
  <si>
    <t>connectns</t>
  </si>
  <si>
    <t>hotl</t>
  </si>
  <si>
    <t>@airlinequality</t>
  </si>
  <si>
    <t>#skytrax</t>
  </si>
  <si>
    <t>http://tco/tu9jx2jazn</t>
  </si>
  <si>
    <t>https://tco/larkc8vc4s</t>
  </si>
  <si>
    <t>@christinebpc</t>
  </si>
  <si>
    <t>versions</t>
  </si>
  <si>
    <t>truthful</t>
  </si>
  <si>
    <t>geeeeezzzzz</t>
  </si>
  <si>
    <t>educate</t>
  </si>
  <si>
    <t>thousandth</t>
  </si>
  <si>
    <t>searching</t>
  </si>
  <si>
    <t>#falseadvertising</t>
  </si>
  <si>
    <t>flight1153</t>
  </si>
  <si>
    <t>lax-ewr</t>
  </si>
  <si>
    <t>do-i</t>
  </si>
  <si>
    <t>cycles</t>
  </si>
  <si>
    <t>#outoftouchwithreality</t>
  </si>
  <si>
    <t>#people</t>
  </si>
  <si>
    <t>@dogbuckeye</t>
  </si>
  <si>
    <t>whom</t>
  </si>
  <si>
    <t>players</t>
  </si>
  <si>
    <t>chgd</t>
  </si>
  <si>
    <t>oversize</t>
  </si>
  <si>
    <t>acoustic</t>
  </si>
  <si>
    <t>http://tco/h3k3owohd1</t>
  </si>
  <si>
    <t>ignores</t>
  </si>
  <si>
    <t>deficiency</t>
  </si>
  <si>
    <t>crewand</t>
  </si>
  <si>
    <t>#evenlate</t>
  </si>
  <si>
    <t>http://tco/8o3scr5efwâ€</t>
  </si>
  <si>
    <t>#nah</t>
  </si>
  <si>
    <t>ref#1-2990176298)</t>
  </si>
  <si>
    <t>senseless</t>
  </si>
  <si>
    <t>minutessaid</t>
  </si>
  <si>
    <t>tk</t>
  </si>
  <si>
    <t>spk</t>
  </si>
  <si>
    <t>chk</t>
  </si>
  <si>
    <t>ua1641</t>
  </si>
  <si>
    <t>ewr-mco</t>
  </si>
  <si>
    <t>sweatshirt</t>
  </si>
  <si>
    <t>obsolete</t>
  </si>
  <si>
    <t>pre-select</t>
  </si>
  <si>
    <t>sfo-&amp;gtyyz</t>
  </si>
  <si>
    <t>http://tco/azltjhf7lv</t>
  </si>
  <si>
    <t>debating</t>
  </si>
  <si>
    <t>reservation-</t>
  </si>
  <si>
    <t>openin</t>
  </si>
  <si>
    <t>@traveloneworld</t>
  </si>
  <si>
    <t>amend</t>
  </si>
  <si>
    <t>ow</t>
  </si>
  <si>
    <t>#html5</t>
  </si>
  <si>
    <t>3days</t>
  </si>
  <si>
    <t>callbag</t>
  </si>
  <si>
    <t>insane#help</t>
  </si>
  <si>
    <t>runways</t>
  </si>
  <si>
    <t>priority)</t>
  </si>
  <si>
    <t>announcing</t>
  </si>
  <si>
    <t>gatwick</t>
  </si>
  <si>
    <t>@av_duffy</t>
  </si>
  <si>
    <t>@campilley</t>
  </si>
  <si>
    <t>hahaha</t>
  </si>
  <si>
    <t>9hr</t>
  </si>
  <si>
    <t>logging</t>
  </si>
  <si>
    <t>(app</t>
  </si>
  <si>
    <t>too)</t>
  </si>
  <si>
    <t>@macario2</t>
  </si>
  <si>
    <t>spends</t>
  </si>
  <si>
    <t>beating</t>
  </si>
  <si>
    <t>random</t>
  </si>
  <si>
    <t>stranger</t>
  </si>
  <si>
    <t>#randomactsofcorporategreed</t>
  </si>
  <si>
    <t>braved</t>
  </si>
  <si>
    <t>@seguinej</t>
  </si>
  <si>
    <t>readded</t>
  </si>
  <si>
    <t>asha</t>
  </si>
  <si>
    <t>benefits</t>
  </si>
  <si>
    <t>rick</t>
  </si>
  <si>
    <t>clifton</t>
  </si>
  <si>
    <t>sea-hou</t>
  </si>
  <si>
    <t>handbag</t>
  </si>
  <si>
    <t>huston</t>
  </si>
  <si>
    <t>cap</t>
  </si>
  <si>
    <t>#neverflyvirgin</t>
  </si>
  <si>
    <t>8uxzj2</t>
  </si>
  <si>
    <t>mood</t>
  </si>
  <si>
    <t>pointðÿ™œ</t>
  </si>
  <si>
    <t>kickin</t>
  </si>
  <si>
    <t>feetðÿ’¤</t>
  </si>
  <si>
    <t>2plains</t>
  </si>
  <si>
    <t>2fails</t>
  </si>
  <si>
    <t>forgets</t>
  </si>
  <si>
    <t>ricky</t>
  </si>
  <si>
    <t>(gate</t>
  </si>
  <si>
    <t>agent)</t>
  </si>
  <si>
    <t>#last</t>
  </si>
  <si>
    <t>botched</t>
  </si>
  <si>
    <t>absurdity</t>
  </si>
  <si>
    <t>mdw&amp;gtmem</t>
  </si>
  <si>
    <t>suspended</t>
  </si>
  <si>
    <t>transparency</t>
  </si>
  <si>
    <t>40mins</t>
  </si>
  <si>
    <t>forms</t>
  </si>
  <si>
    <t>http://tco/tmccexyaaq</t>
  </si>
  <si>
    <t>frustratingly</t>
  </si>
  <si>
    <t>facts</t>
  </si>
  <si>
    <t>@jfk</t>
  </si>
  <si>
    <t>24hours</t>
  </si>
  <si>
    <t>#flight919</t>
  </si>
  <si>
    <t>#saveus</t>
  </si>
  <si>
    <t>crystal</t>
  </si>
  <si>
    <t>mysterious</t>
  </si>
  <si>
    <t>pride</t>
  </si>
  <si>
    <t>motto:</t>
  </si>
  <si>
    <t>tear</t>
  </si>
  <si>
    <t>seam</t>
  </si>
  <si>
    <t>busted</t>
  </si>
  <si>
    <t>zippers</t>
  </si>
  <si>
    <t>http://tco/lhwfbkfyni</t>
  </si>
  <si>
    <t>deplorable</t>
  </si>
  <si>
    <t>#takingthistothetop</t>
  </si>
  <si>
    <t>thailand</t>
  </si>
  <si>
    <t>hourconnected</t>
  </si>
  <si>
    <t>systemtransferred</t>
  </si>
  <si>
    <t>contd</t>
  </si>
  <si>
    <t>flite</t>
  </si>
  <si>
    <t>first-class</t>
  </si>
  <si>
    <t>#cockup</t>
  </si>
  <si>
    <t>thatbut</t>
  </si>
  <si>
    <t>once)</t>
  </si>
  <si>
    <t>grounded</t>
  </si>
  <si>
    <t>#painandsuffering</t>
  </si>
  <si>
    <t>flightline</t>
  </si>
  <si>
    <t>@marinadomine</t>
  </si>
  <si>
    <t>#1080</t>
  </si>
  <si>
    <t>pictures</t>
  </si>
  <si>
    <t>reviewing</t>
  </si>
  <si>
    <t>hardcase</t>
  </si>
  <si>
    <t>golfbags</t>
  </si>
  <si>
    <t>guitars</t>
  </si>
  <si>
    <t>instruments</t>
  </si>
  <si>
    <t>noooooooooooooooooooooope</t>
  </si>
  <si>
    <t>#byebyejetblue</t>
  </si>
  <si>
    <t>@karabuxthomps</t>
  </si>
  <si>
    <t>one:</t>
  </si>
  <si>
    <t>eom</t>
  </si>
  <si>
    <t>mechanic</t>
  </si>
  <si>
    <t>absorber</t>
  </si>
  <si>
    <t>lbs</t>
  </si>
  <si>
    <t>@forsyth_factor</t>
  </si>
  <si>
    <t>promotions</t>
  </si>
  <si>
    <t>regularly</t>
  </si>
  <si>
    <t>inebriated</t>
  </si>
  <si>
    <t>league</t>
  </si>
  <si>
    <t>email/text</t>
  </si>
  <si>
    <t>you3860</t>
  </si>
  <si>
    <t>cincyjust</t>
  </si>
  <si>
    <t>landedyou</t>
  </si>
  <si>
    <t>oscar</t>
  </si>
  <si>
    <t>pics</t>
  </si>
  <si>
    <t>37000ft</t>
  </si>
  <si>
    <t>seaâœˆï¸bos</t>
  </si>
  <si>
    <t>@paypal</t>
  </si>
  <si>
    <t>http://tco/bnflhpxtmw</t>
  </si>
  <si>
    <t>anarchy</t>
  </si>
  <si>
    <t>arms</t>
  </si>
  <si>
    <t>cowardly</t>
  </si>
  <si>
    <t>fueled</t>
  </si>
  <si>
    <t>http://tco/lkfh9hyhw8</t>
  </si>
  <si>
    <t>experience//</t>
  </si>
  <si>
    <t>#611</t>
  </si>
  <si>
    <t>rage</t>
  </si>
  <si>
    <t>steward</t>
  </si>
  <si>
    <t>names)</t>
  </si>
  <si>
    <t>modify</t>
  </si>
  <si>
    <t>resend</t>
  </si>
  <si>
    <t>delaykilling</t>
  </si>
  <si>
    <t>#strandedinnashville</t>
  </si>
  <si>
    <t>sfo/lax</t>
  </si>
  <si>
    <t>fl1289</t>
  </si>
  <si>
    <t>sfo/ewr</t>
  </si>
  <si>
    <t>clincher</t>
  </si>
  <si>
    <t>2morrow</t>
  </si>
  <si>
    <t>oil</t>
  </si>
  <si>
    <t>compd</t>
  </si>
  <si>
    <t>nowhereland</t>
  </si>
  <si>
    <t>2/24-2/27</t>
  </si>
  <si>
    <t>#ua1758</t>
  </si>
  <si>
    <t>narrower</t>
  </si>
  <si>
    <t>bloated</t>
  </si>
  <si>
    <t>ruin</t>
  </si>
  <si>
    <t>confuses</t>
  </si>
  <si>
    <t>6in</t>
  </si>
  <si>
    <t>technology</t>
  </si>
  <si>
    <t>september</t>
  </si>
  <si>
    <t>@aegeanairlines</t>
  </si>
  <si>
    <t>availab</t>
  </si>
  <si>
    <t>correctâ€”ive</t>
  </si>
  <si>
    <t>clicking</t>
  </si>
  <si>
    <t>conf#fgkxv5</t>
  </si>
  <si>
    <t>587701925count</t>
  </si>
  <si>
    <t>sunglasses</t>
  </si>
  <si>
    <t>distance</t>
  </si>
  <si>
    <t>@lgb</t>
  </si>
  <si>
    <t>aflame</t>
  </si>
  <si>
    <t>rumors</t>
  </si>
  <si>
    <t>rum</t>
  </si>
  <si>
    <t>cushy</t>
  </si>
  <si>
    <t>firefox</t>
  </si>
  <si>
    <t>royal</t>
  </si>
  <si>
    <t>commission</t>
  </si>
  <si>
    <t>build</t>
  </si>
  <si>
    <t>b11</t>
  </si>
  <si>
    <t>lifes</t>
  </si>
  <si>
    <t>@airsouthwest</t>
  </si>
  <si>
    <t>svcs</t>
  </si>
  <si>
    <t>argument</t>
  </si>
  <si>
    <t>newark-brussels</t>
  </si>
  <si>
    <t>embassy</t>
  </si>
  <si>
    <t>suites</t>
  </si>
  <si>
    <t>herndon</t>
  </si>
  <si>
    <t>&amp;gt60</t>
  </si>
  <si>
    <t>#grumpykim</t>
  </si>
  <si>
    <t>air-miles</t>
  </si>
  <si>
    <t>balancing</t>
  </si>
  <si>
    <t>#systemwide</t>
  </si>
  <si>
    <t>#cyberattack</t>
  </si>
  <si>
    <t>howdy</t>
  </si>
  <si>
    <t>erroring</t>
  </si>
  <si>
    <t>illogical</t>
  </si>
  <si>
    <t>#ual</t>
  </si>
  <si>
    <t>bosnia</t>
  </si>
  <si>
    <t>http://tco/m9nywr5kbs</t>
  </si>
  <si>
    <t>despise</t>
  </si>
  <si>
    <t>thee</t>
  </si>
  <si>
    <t>transactions</t>
  </si>
  <si>
    <t>devs</t>
  </si>
  <si>
    <t>recycle</t>
  </si>
  <si>
    <t>bagtag</t>
  </si>
  <si>
    <t>ðÿ˜’ðÿ‘ž</t>
  </si>
  <si>
    <t>reuse</t>
  </si>
  <si>
    <t>#ideserveareward</t>
  </si>
  <si>
    <t>http://tco/l7hsnlgie2</t>
  </si>
  <si>
    <t>qqbmug</t>
  </si>
  <si>
    <t>reticketed</t>
  </si>
  <si>
    <t>interviews</t>
  </si>
  <si>
    <t>uneventful</t>
  </si>
  <si>
    <t>(panic)</t>
  </si>
  <si>
    <t>suree</t>
  </si>
  <si>
    <t>(tomorrow)</t>
  </si>
  <si>
    <t>seriousness</t>
  </si>
  <si>
    <t>(without</t>
  </si>
  <si>
    <t>rebook-please</t>
  </si>
  <si>
    <t>hasshe</t>
  </si>
  <si>
    <t>lost/stolen</t>
  </si>
  <si>
    <t>twelve</t>
  </si>
  <si>
    <t>diamond</t>
  </si>
  <si>
    <t>@truthh4</t>
  </si>
  <si>
    <t>ua6255</t>
  </si>
  <si>
    <t>#winnipeg</t>
  </si>
  <si>
    <t>ua1059</t>
  </si>
  <si>
    <t>#tightconnection</t>
  </si>
  <si>
    <t>phantom</t>
  </si>
  <si>
    <t>apeared</t>
  </si>
  <si>
    <t>infrastructure</t>
  </si>
  <si>
    <t>#massivefail</t>
  </si>
  <si>
    <t>#failphone</t>
  </si>
  <si>
    <t>chase</t>
  </si>
  <si>
    <t>#nogearnotraining</t>
  </si>
  <si>
    <t>gogo</t>
  </si>
  <si>
    <t>cartagena</t>
  </si>
  <si>
    <t>praises</t>
  </si>
  <si>
    <t>pact</t>
  </si>
  <si>
    <t>weather-relate</t>
  </si>
  <si>
    <t>@thisiscoach</t>
  </si>
  <si>
    <t>incidents</t>
  </si>
  <si>
    <t>@ewr</t>
  </si>
  <si>
    <t>wrecked</t>
  </si>
  <si>
    <t>@yorkshire2002</t>
  </si>
  <si>
    <t>contaced</t>
  </si>
  <si>
    <t>eyewitness</t>
  </si>
  <si>
    <t>b737-800w</t>
  </si>
  <si>
    <t>#disspointed</t>
  </si>
  <si>
    <t>#premier1k</t>
  </si>
  <si>
    <t>@emeyerson</t>
  </si>
  <si>
    <t>@ggreenwald</t>
  </si>
  <si>
    <t>walmart</t>
  </si>
  <si>
    <t>grouchy</t>
  </si>
  <si>
    <t>#complimentarybeveragesneeded</t>
  </si>
  <si>
    <t>cache</t>
  </si>
  <si>
    <t>$73</t>
  </si>
  <si>
    <t>$159</t>
  </si>
  <si>
    <t>ðÿ˜‘</t>
  </si>
  <si>
    <t>@philacarservice</t>
  </si>
  <si>
    <t>probs</t>
  </si>
  <si>
    <t>forum</t>
  </si>
  <si>
    <t>ignorant</t>
  </si>
  <si>
    <t>colossal</t>
  </si>
  <si>
    <t>infringement</t>
  </si>
  <si>
    <t>eager</t>
  </si>
  <si>
    <t>vision</t>
  </si>
  <si>
    <t>@ccicanine</t>
  </si>
  <si>
    <t>crashing</t>
  </si>
  <si>
    <t>accessing</t>
  </si>
  <si>
    <t>http://tco/kmanldqbh4â€</t>
  </si>
  <si>
    <t>ðÿ˜¡ðÿ˜¤ðÿ˜–ðÿ˜²ðÿ˜©</t>
  </si>
  <si>
    <t>emotional</t>
  </si>
  <si>
    <t>financial</t>
  </si>
  <si>
    <t>css</t>
  </si>
  <si>
    <t>pit/iad</t>
  </si>
  <si>
    <t>readily</t>
  </si>
  <si>
    <t>staticy</t>
  </si>
  <si>
    <t>#ithelpsabit</t>
  </si>
  <si>
    <t>#nocustomerservice</t>
  </si>
  <si>
    <t>#onhold</t>
  </si>
  <si>
    <t>#reservations</t>
  </si>
  <si>
    <t>http://tco/m7mmq2f5fa</t>
  </si>
  <si>
    <t>@_lucy_may</t>
  </si>
  <si>
    <t>30th</t>
  </si>
  <si>
    <t>trashy</t>
  </si>
  <si>
    <t>#shouldhaveflowndelta</t>
  </si>
  <si>
    <t>dreadful</t>
  </si>
  <si>
    <t>pretend</t>
  </si>
  <si>
    <t>m-phx</t>
  </si>
  <si>
    <t>sav</t>
  </si>
  <si>
    <t>#8hrs&amp;ampwaiting</t>
  </si>
  <si>
    <t>presidential</t>
  </si>
  <si>
    <t>()</t>
  </si>
  <si>
    <t>miscounting</t>
  </si>
  <si>
    <t>@marxsterbcow</t>
  </si>
  <si>
    <t>eh</t>
  </si>
  <si>
    <t>weigh</t>
  </si>
  <si>
    <t>conveyor</t>
  </si>
  <si>
    <t>@rncahill</t>
  </si>
  <si>
    <t>brag</t>
  </si>
  <si>
    <t>nitrogen</t>
  </si>
  <si>
    <t>struts</t>
  </si>
  <si>
    <t>nozzle</t>
  </si>
  <si>
    <t>calibrated</t>
  </si>
  <si>
    <t>urgentlyget</t>
  </si>
  <si>
    <t>knowledgeprovide</t>
  </si>
  <si>
    <t>juice</t>
  </si>
  <si>
    <t>#getphilz</t>
  </si>
  <si>
    <t>http://tco/sg7iqqfvso</t>
  </si>
  <si>
    <t>versace</t>
  </si>
  <si>
    <t>biceps</t>
  </si>
  <si>
    <t>@nanceebing</t>
  </si>
  <si>
    <t>momentand</t>
  </si>
  <si>
    <t>#disgrace</t>
  </si>
  <si>
    <t>@philpete</t>
  </si>
  <si>
    <t>suddenly</t>
  </si>
  <si>
    <t>#aa291</t>
  </si>
  <si>
    <t>ccwhy</t>
  </si>
  <si>
    <t>#sellmypointssoon</t>
  </si>
  <si>
    <t>work#nogood</t>
  </si>
  <si>
    <t>differ</t>
  </si>
  <si>
    <t>collect</t>
  </si>
  <si>
    <t>midght</t>
  </si>
  <si>
    <t>curfew</t>
  </si>
  <si>
    <t>aa1237</t>
  </si>
  <si>
    <t>30k/</t>
  </si>
  <si>
    <t>#jetscrew</t>
  </si>
  <si>
    <t>#awfulcustomerservice</t>
  </si>
  <si>
    <t>warrants</t>
  </si>
  <si>
    <t>detroit</t>
  </si>
  <si>
    <t>http://tco/6mbk79mdnw</t>
  </si>
  <si>
    <t>@greyhoundbus</t>
  </si>
  <si>
    <t>ua1731</t>
  </si>
  <si>
    <t>operate</t>
  </si>
  <si>
    <t>iahwowjust</t>
  </si>
  <si>
    <t>#flight2149</t>
  </si>
  <si>
    <t>sudden#intlcheckin#</t>
  </si>
  <si>
    <t>@samsonite</t>
  </si>
  <si>
    <t>totaled</t>
  </si>
  <si>
    <t>ams</t>
  </si>
  <si>
    <t>today-</t>
  </si>
  <si>
    <t>downright</t>
  </si>
  <si>
    <t>hostile</t>
  </si>
  <si>
    <t>8+</t>
  </si>
  <si>
    <t>cushion</t>
  </si>
  <si>
    <t>ua6465</t>
  </si>
  <si>
    <t>memo:</t>
  </si>
  <si>
    <t>contains</t>
  </si>
  <si>
    <t>#fusturated</t>
  </si>
  <si>
    <t>atleast</t>
  </si>
  <si>
    <t>@showexpert</t>
  </si>
  <si>
    <t>fraction</t>
  </si>
  <si>
    <t>del-ewr</t>
  </si>
  <si>
    <t>reads</t>
  </si>
  <si>
    <t>consultant</t>
  </si>
  <si>
    <t>(we</t>
  </si>
  <si>
    <t>told)</t>
  </si>
  <si>
    <t>todaychecked</t>
  </si>
  <si>
    <t>imagined</t>
  </si>
  <si>
    <t>stubbornly</t>
  </si>
  <si>
    <t>shipping</t>
  </si>
  <si>
    <t>re-purchased</t>
  </si>
  <si>
    <t>(they</t>
  </si>
  <si>
    <t>expired)</t>
  </si>
  <si>
    <t>awfulness</t>
  </si>
  <si>
    <t>@citi</t>
  </si>
  <si>
    <t>quicker</t>
  </si>
  <si>
    <t>books</t>
  </si>
  <si>
    <t>anni</t>
  </si>
  <si>
    <t>replaced</t>
  </si>
  <si>
    <t>http://tco/bape6rumne</t>
  </si>
  <si>
    <t>#ritacomo</t>
  </si>
  <si>
    <t>http://tco/buwjtvuwkm</t>
  </si>
  <si>
    <t>^jj</t>
  </si>
  <si>
    <t>joking</t>
  </si>
  <si>
    <t>robocalls</t>
  </si>
  <si>
    <t>#5077</t>
  </si>
  <si>
    <t>users</t>
  </si>
  <si>
    <t>exasperating</t>
  </si>
  <si>
    <t>undergoing</t>
  </si>
  <si>
    <t>formed</t>
  </si>
  <si>
    <t>ho</t>
  </si>
  <si>
    <t>(only</t>
  </si>
  <si>
    <t>booklet</t>
  </si>
  <si>
    <t>pesky</t>
  </si>
  <si>
    <t>@jhughes1025</t>
  </si>
  <si>
    <t>grrrrrrrr</t>
  </si>
  <si>
    <t>jfkeven</t>
  </si>
  <si>
    <t>unloading</t>
  </si>
  <si>
    <t>writes</t>
  </si>
  <si>
    <t>els</t>
  </si>
  <si>
    <t>expense</t>
  </si>
  <si>
    <t>liar</t>
  </si>
  <si>
    <t>pacify</t>
  </si>
  <si>
    <t>foolthats</t>
  </si>
  <si>
    <t>flat</t>
  </si>
  <si>
    <t>1/30/15</t>
  </si>
  <si>
    <t>fewer</t>
  </si>
  <si>
    <t>curse</t>
  </si>
  <si>
    <t>me=</t>
  </si>
  <si>
    <t>sobbing</t>
  </si>
  <si>
    <t>(9</t>
  </si>
  <si>
    <t>hours)</t>
  </si>
  <si>
    <t>chair</t>
  </si>
  <si>
    <t>uas</t>
  </si>
  <si>
    <t>connection=</t>
  </si>
  <si>
    <t>surfboardbag</t>
  </si>
  <si>
    <t>fudgers</t>
  </si>
  <si>
    <t>@jparkermastin</t>
  </si>
  <si>
    <t>passive</t>
  </si>
  <si>
    <t>rethinking</t>
  </si>
  <si>
    <t>languages</t>
  </si>
  <si>
    <t>answer-</t>
  </si>
  <si>
    <t>latinamerican</t>
  </si>
  <si>
    <t>flight--</t>
  </si>
  <si>
    <t>suggests</t>
  </si>
  <si>
    <t>deeply</t>
  </si>
  <si>
    <t>aweful</t>
  </si>
  <si>
    <t>flightedsent</t>
  </si>
  <si>
    <t>#notsatisfied</t>
  </si>
  <si>
    <t>oh-ing</t>
  </si>
  <si>
    <t>jackass</t>
  </si>
  <si>
    <t>hs</t>
  </si>
  <si>
    <t>ithaca</t>
  </si>
  <si>
    <t>xld</t>
  </si>
  <si>
    <t>#rulesshouldbend</t>
  </si>
  <si>
    <t>evolved</t>
  </si>
  <si>
    <t>http://tco/fornpf69ky</t>
  </si>
  <si>
    <t>creating</t>
  </si>
  <si>
    <t>iti</t>
  </si>
  <si>
    <t>stagnant</t>
  </si>
  <si>
    <t>shanghai</t>
  </si>
  <si>
    <t>sfo-sea</t>
  </si>
  <si>
    <t>@carlw1980</t>
  </si>
  <si>
    <t>az</t>
  </si>
  <si>
    <t>vegan</t>
  </si>
  <si>
    <t>kay</t>
  </si>
  <si>
    <t>chapman</t>
  </si>
  <si>
    <t>designs</t>
  </si>
  <si>
    <t>art-luggage</t>
  </si>
  <si>
    <t>@erieairport</t>
  </si>
  <si>
    <t>philly12:13pm</t>
  </si>
  <si>
    <t>platinums</t>
  </si>
  <si>
    <t>themon</t>
  </si>
  <si>
    <t>@cheertymedad</t>
  </si>
  <si>
    <t>flawed</t>
  </si>
  <si>
    <t>logic</t>
  </si>
  <si>
    <t>quoting</t>
  </si>
  <si>
    <t>$440</t>
  </si>
  <si>
    <t>rapids</t>
  </si>
  <si>
    <t>ðÿ‘ ðÿ‘ ðÿ‘ </t>
  </si>
  <si>
    <t>heel</t>
  </si>
  <si>
    <t>clicks)</t>
  </si>
  <si>
    <t>weblink</t>
  </si>
  <si>
    <t>coldly</t>
  </si>
  <si>
    <t>generally</t>
  </si>
  <si>
    <t>in/baggage</t>
  </si>
  <si>
    <t>unhelpfulness</t>
  </si>
  <si>
    <t>scattered</t>
  </si>
  <si>
    <t>check-inbut</t>
  </si>
  <si>
    <t>http://tco/ncrmqibiwo</t>
  </si>
  <si>
    <t>phone25</t>
  </si>
  <si>
    <t>@olive201</t>
  </si>
  <si>
    <t>amnt</t>
  </si>
  <si>
    <t>improves</t>
  </si>
  <si>
    <t>@americanairlines</t>
  </si>
  <si>
    <t>#angryairtravel</t>
  </si>
  <si>
    <t>#winterstorm</t>
  </si>
  <si>
    <t>@edplotts</t>
  </si>
  <si>
    <t>usairways-</t>
  </si>
  <si>
    <t>overwhelming</t>
  </si>
  <si>
    <t>#flightdelay</t>
  </si>
  <si>
    <t>#nocompensation</t>
  </si>
  <si>
    <t>sum1</t>
  </si>
  <si>
    <t>(basket)</t>
  </si>
  <si>
    <t>ballbag</t>
  </si>
  <si>
    <t>partnerships</t>
  </si>
  <si>
    <t>http://tco/whagpknnlf</t>
  </si>
  <si>
    <t>replied</t>
  </si>
  <si>
    <t>https://tco/caf2cx3gfi</t>
  </si>
  <si>
    <t>@itunesmusic</t>
  </si>
  <si>
    <t>spagnuolo</t>
  </si>
  <si>
    <t>coached</t>
  </si>
  <si>
    <t>#rams</t>
  </si>
  <si>
    <t>comically</t>
  </si>
  <si>
    <t>adjacent</t>
  </si>
  <si>
    <t>knowledge</t>
  </si>
  <si>
    <t>seats/tray</t>
  </si>
  <si>
    <t>tables</t>
  </si>
  <si>
    <t>sanitized</t>
  </si>
  <si>
    <t>purifier</t>
  </si>
  <si>
    <t>ðÿ˜·ðÿ˜±</t>
  </si>
  <si>
    <t>dark</t>
  </si>
  <si>
    <t>tries</t>
  </si>
  <si>
    <t>#incompetence</t>
  </si>
  <si>
    <t>@reagan_airport</t>
  </si>
  <si>
    <t>trend</t>
  </si>
  <si>
    <t>soured</t>
  </si>
  <si>
    <t>@bobwesson</t>
  </si>
  <si>
    <t>everybody</t>
  </si>
  <si>
    <t>slight</t>
  </si>
  <si>
    <t>hasty</t>
  </si>
  <si>
    <t>unwise</t>
  </si>
  <si>
    <t>pushback</t>
  </si>
  <si>
    <t>plows</t>
  </si>
  <si>
    <t>gtsvyb</t>
  </si>
  <si>
    <t>triedconsiderable</t>
  </si>
  <si>
    <t>confusionno</t>
  </si>
  <si>
    <t>announcementno</t>
  </si>
  <si>
    <t>revieving</t>
  </si>
  <si>
    <t>unitedunimpressed</t>
  </si>
  <si>
    <t>united:</t>
  </si>
  <si>
    <t>departuredealing</t>
  </si>
  <si>
    <t>@nbsnewsr</t>
  </si>
  <si>
    <t>affiliate</t>
  </si>
  <si>
    <t>descent</t>
  </si>
  <si>
    <t>@thewayoftheid</t>
  </si>
  <si>
    <t>assuage</t>
  </si>
  <si>
    <t>indignation</t>
  </si>
  <si>
    <t>daniel</t>
  </si>
  <si>
    <t>hitting</t>
  </si>
  <si>
    <t>http://tco/5txu5tsfkj</t>
  </si>
  <si>
    <t>46min</t>
  </si>
  <si>
    <t>weasel</t>
  </si>
  <si>
    <t>http://tco/flcnnn2usd</t>
  </si>
  <si>
    <t>cus</t>
  </si>
  <si>
    <t>roc</t>
  </si>
  <si>
    <t>policy-</t>
  </si>
  <si>
    <t>@jimtrotter_nfl</t>
  </si>
  <si>
    <t>listened</t>
  </si>
  <si>
    <t>undies</t>
  </si>
  <si>
    <t>rearrange</t>
  </si>
  <si>
    <t>span</t>
  </si>
  <si>
    <t>daysnone</t>
  </si>
  <si>
    <t>un</t>
  </si>
  <si>
    <t>f-in</t>
  </si>
  <si>
    <t>believable</t>
  </si>
  <si>
    <t>outpost</t>
  </si>
  <si>
    <t>(busy</t>
  </si>
  <si>
    <t>~1m)</t>
  </si>
  <si>
    <t>pairings</t>
  </si>
  <si>
    <t>include</t>
  </si>
  <si>
    <t>#redwineisbetter</t>
  </si>
  <si>
    <t>ringing</t>
  </si>
  <si>
    <t>ua1534</t>
  </si>
  <si>
    <t>50hrs</t>
  </si>
  <si>
    <t>circuit</t>
  </si>
  <si>
    <t>breaker</t>
  </si>
  <si>
    <t>bathrooms</t>
  </si>
  <si>
    <t>3/31/15</t>
  </si>
  <si>
    <t>4/17/15</t>
  </si>
  <si>
    <t>$1051</t>
  </si>
  <si>
    <t>rollaboard</t>
  </si>
  <si>
    <t>http://tco/5xvnnmltiw</t>
  </si>
  <si>
    <t>deiced</t>
  </si>
  <si>
    <t>untrue</t>
  </si>
  <si>
    <t>overcharged&amp;ampunderserved</t>
  </si>
  <si>
    <t>empl</t>
  </si>
  <si>
    <t>#greatjob</t>
  </si>
  <si>
    <t>8:30am</t>
  </si>
  <si>
    <t>veg</t>
  </si>
  <si>
    <t>brazil</t>
  </si>
  <si>
    <t>onhold</t>
  </si>
  <si>
    <t>@saianel</t>
  </si>
  <si>
    <t>reminds</t>
  </si>
  <si>
    <t>moar</t>
  </si>
  <si>
    <t>insufficient</t>
  </si>
  <si>
    <t>(ord)</t>
  </si>
  <si>
    <t>ding</t>
  </si>
  <si>
    <t>shocker</t>
  </si>
  <si>
    <t>(left</t>
  </si>
  <si>
    <t>msgs)</t>
  </si>
  <si>
    <t>parker</t>
  </si>
  <si>
    <t>goddamn</t>
  </si>
  <si>
    <t>reno</t>
  </si>
  <si>
    <t>@amagrino</t>
  </si>
  <si>
    <t>@business</t>
  </si>
  <si>
    <t>jaipur</t>
  </si>
  <si>
    <t>dehli</t>
  </si>
  <si>
    <t>abilities</t>
  </si>
  <si>
    <t>lists</t>
  </si>
  <si>
    <t>$89ish</t>
  </si>
  <si>
    <t>whether</t>
  </si>
  <si>
    <t>equipped</t>
  </si>
  <si>
    <t>accident</t>
  </si>
  <si>
    <t>laughing</t>
  </si>
  <si>
    <t>#senseless</t>
  </si>
  <si>
    <t>perfectly</t>
  </si>
  <si>
    <t>fml</t>
  </si>
  <si>
    <t>$416</t>
  </si>
  <si>
    <t>$514</t>
  </si>
  <si>
    <t>kin</t>
  </si>
  <si>
    <t>#iusedtoloveu</t>
  </si>
  <si>
    <t>http://tco/tefhpuwmdj</t>
  </si>
  <si>
    <t>#not</t>
  </si>
  <si>
    <t>40th</t>
  </si>
  <si>
    <t>pity</t>
  </si>
  <si>
    <t>redeye</t>
  </si>
  <si>
    <t>occupied</t>
  </si>
  <si>
    <t>sloppy</t>
  </si>
  <si>
    <t>raised</t>
  </si>
  <si>
    <t>occasions</t>
  </si>
  <si>
    <t>hitch</t>
  </si>
  <si>
    <t>hike</t>
  </si>
  <si>
    <t>#passengersarepeople</t>
  </si>
  <si>
    <t>restore</t>
  </si>
  <si>
    <t>@sb5551</t>
  </si>
  <si>
    <t>pooling</t>
  </si>
  <si>
    <t>gifting</t>
  </si>
  <si>
    <t>$375</t>
  </si>
  <si>
    <t>d/fw</t>
  </si>
  <si>
    <t>bragged</t>
  </si>
  <si>
    <t>misleading</t>
  </si>
  <si>
    <t>genuine</t>
  </si>
  <si>
    <t>http://tco/n5o43svl8i</t>
  </si>
  <si>
    <t>hints</t>
  </si>
  <si>
    <t>w/nothing</t>
  </si>
  <si>
    <t>lessand</t>
  </si>
  <si>
    <t>ear</t>
  </si>
  <si>
    <t>chewey</t>
  </si>
  <si>
    <t>oatmeal</t>
  </si>
  <si>
    <t>http://tco/xhsuupheze</t>
  </si>
  <si>
    <t>army</t>
  </si>
  <si>
    <t>cots</t>
  </si>
  <si>
    <t>#poorlyhandled</t>
  </si>
  <si>
    <t>#usairheads</t>
  </si>
  <si>
    <t>http://tco/18fmr06mn6</t>
  </si>
  <si>
    <t>(us558)</t>
  </si>
  <si>
    <t>crewi</t>
  </si>
  <si>
    <t>championship</t>
  </si>
  <si>
    <t>@qlyss8</t>
  </si>
  <si>
    <t>^jtâ€</t>
  </si>
  <si>
    <t>sentiment</t>
  </si>
  <si>
    <t>$180</t>
  </si>
  <si>
    <t>w/aa</t>
  </si>
  <si>
    <t>shorts</t>
  </si>
  <si>
    <t>german</t>
  </si>
  <si>
    <t>deplanes</t>
  </si>
  <si>
    <t>jealous</t>
  </si>
  <si>
    <t>auf</t>
  </si>
  <si>
    <t>wiedersehen</t>
  </si>
  <si>
    <t>againestimated</t>
  </si>
  <si>
    <t>pockets</t>
  </si>
  <si>
    <t>envoys</t>
  </si>
  <si>
    <t>envoy</t>
  </si>
  <si>
    <t>baked</t>
  </si>
  <si>
    <t>replys</t>
  </si>
  <si>
    <t>#usairwaysssuck</t>
  </si>
  <si>
    <t>ua5097</t>
  </si>
  <si>
    <t>@yyz</t>
  </si>
  <si>
    <t>http://tco/6kpyhcka9l</t>
  </si>
  <si>
    <t>http://tco/uygew2nosr</t>
  </si>
  <si>
    <t>misery</t>
  </si>
  <si>
    <t>lawsuit</t>
  </si>
  <si>
    <t>#lawyerup</t>
  </si>
  <si>
    <t>24th</t>
  </si>
  <si>
    <t>25th</t>
  </si>
  <si>
    <t>disrespectfully</t>
  </si>
  <si>
    <t>strive</t>
  </si>
  <si>
    <t>sche</t>
  </si>
  <si>
    <t>#genious</t>
  </si>
  <si>
    <t>*alliance</t>
  </si>
  <si>
    <t>joined</t>
  </si>
  <si>
    <t>1world</t>
  </si>
  <si>
    <t>#missingtheoscars</t>
  </si>
  <si>
    <t>uses</t>
  </si>
  <si>
    <t>#mco</t>
  </si>
  <si>
    <t>@sdfairport</t>
  </si>
  <si>
    <t>#peeved</t>
  </si>
  <si>
    <t>usexpress/psa</t>
  </si>
  <si>
    <t>begins</t>
  </si>
  <si>
    <t>arbitrarily</t>
  </si>
  <si>
    <t>airlineive</t>
  </si>
  <si>
    <t>@manuel_c</t>
  </si>
  <si>
    <t>bot</t>
  </si>
  <si>
    <t>#218</t>
  </si>
  <si>
    <t>matters</t>
  </si>
  <si>
    <t>#facepalm</t>
  </si>
  <si>
    <t>bounces</t>
  </si>
  <si>
    <t>#worstservice</t>
  </si>
  <si>
    <t>tailwindâ€¦</t>
  </si>
  <si>
    <t>heated</t>
  </si>
  <si>
    <t>infuriated</t>
  </si>
  <si>
    <t>canadaair</t>
  </si>
  <si>
    <t>terror</t>
  </si>
  <si>
    <t>#angrycustomer</t>
  </si>
  <si>
    <t>balance</t>
  </si>
  <si>
    <t>[sigh]</t>
  </si>
  <si>
    <t>escorted</t>
  </si>
  <si>
    <t>prebooked</t>
  </si>
  <si>
    <t>@jenniferwalshpr</t>
  </si>
  <si>
    <t>dissatisfaction</t>
  </si>
  <si>
    <t>und</t>
  </si>
  <si>
    <t>#devotedyyours</t>
  </si>
  <si>
    <t>asses</t>
  </si>
  <si>
    <t>$799</t>
  </si>
  <si>
    <t>directtv</t>
  </si>
  <si>
    <t>preventative</t>
  </si>
  <si>
    <t>sounding</t>
  </si>
  <si>
    <t>bitch-slapped</t>
  </si>
  <si>
    <t>@juliasinton948</t>
  </si>
  <si>
    <t>thier</t>
  </si>
  <si>
    <t>fax</t>
  </si>
  <si>
    <t>faxlike</t>
  </si>
  <si>
    <t>rtw</t>
  </si>
  <si>
    <t>planner</t>
  </si>
  <si>
    <t>(spec</t>
  </si>
  <si>
    <t>pacific)</t>
  </si>
  <si>
    <t>demo</t>
  </si>
  <si>
    <t>phone/online</t>
  </si>
  <si>
    <t>nephew</t>
  </si>
  <si>
    <t>$12500</t>
  </si>
  <si>
    <t>$27000</t>
  </si>
  <si>
    <t>$25-$100</t>
  </si>
  <si>
    <t>waldorf</t>
  </si>
  <si>
    <t>astoria</t>
  </si>
  <si>
    <t>outfit</t>
  </si>
  <si>
    <t>freejust</t>
  </si>
  <si>
    <t>sydney</t>
  </si>
  <si>
    <t>ticketnow</t>
  </si>
  <si>
    <t>ownership</t>
  </si>
  <si>
    <t>http://tco/8je1h3666w</t>
  </si>
  <si>
    <t>#delayforwhat</t>
  </si>
  <si>
    <t>liable</t>
  </si>
  <si>
    <t>ua1002</t>
  </si>
  <si>
    <t>%</t>
  </si>
  <si>
    <t>$s</t>
  </si>
  <si>
    <t>un-delay</t>
  </si>
  <si>
    <t>effing</t>
  </si>
  <si>
    <t>proceed</t>
  </si>
  <si>
    <t>snaps</t>
  </si>
  <si>
    <t>cups</t>
  </si>
  <si>
    <t>avalible</t>
  </si>
  <si>
    <t>#hotelliving</t>
  </si>
  <si>
    <t>know/expect</t>
  </si>
  <si>
    <t>eb</t>
  </si>
  <si>
    <t>combative</t>
  </si>
  <si>
    <t>hury</t>
  </si>
  <si>
    <t>rush</t>
  </si>
  <si>
    <t>jetwayâ€”why</t>
  </si>
  <si>
    <t>undignified</t>
  </si>
  <si>
    <t>#freedrinkcoupons</t>
  </si>
  <si>
    <t>@getmeontop</t>
  </si>
  <si>
    <t>starbucks</t>
  </si>
  <si>
    <t>budget</t>
  </si>
  <si>
    <t>walkway</t>
  </si>
  <si>
    <t>obscene</t>
  </si>
  <si>
    <t>casual</t>
  </si>
  <si>
    <t>http://tco/jieycat1ek</t>
  </si>
  <si>
    <t>disconnectednew</t>
  </si>
  <si>
    <t>us84</t>
  </si>
  <si>
    <t>ridic</t>
  </si>
  <si>
    <t>(53</t>
  </si>
  <si>
    <t>+)</t>
  </si>
  <si>
    <t>run-around</t>
  </si>
  <si>
    <t>#phltolas</t>
  </si>
  <si>
    <t>doesnâ€™t</t>
  </si>
  <si>
    <t>slowly</t>
  </si>
  <si>
    <t>#bushleague</t>
  </si>
  <si>
    <t>#weakservice</t>
  </si>
  <si>
    <t>cardholder</t>
  </si>
  <si>
    <t>http://tco/kigfkvxxdq</t>
  </si>
  <si>
    <t>#usairwayssuck</t>
  </si>
  <si>
    <t>#nochill</t>
  </si>
  <si>
    <t>http://tco/esd3xd5v1r</t>
  </si>
  <si>
    <t>1:30am</t>
  </si>
  <si>
    <t>occur</t>
  </si>
  <si>
    <t>#sucks</t>
  </si>
  <si>
    <t>mce</t>
  </si>
  <si>
    <t>door-close</t>
  </si>
  <si>
    <t>shuffle</t>
  </si>
  <si>
    <t>drinks/snacks</t>
  </si>
  <si>
    <t>self-upgraded</t>
  </si>
  <si>
    <t>sfo-pdx</t>
  </si>
  <si>
    <t>ua1088</t>
  </si>
  <si>
    <t>(isabelle</t>
  </si>
  <si>
    <t>gramp</t>
  </si>
  <si>
    <t>guidelines</t>
  </si>
  <si>
    <t>bumping</t>
  </si>
  <si>
    <t>employ</t>
  </si>
  <si>
    <t>#whyareyouyelling</t>
  </si>
  <si>
    <t>wonked</t>
  </si>
  <si>
    <t>http://tco/8qsqmm7kf2</t>
  </si>
  <si>
    <t>ua3364</t>
  </si>
  <si>
    <t>whyany</t>
  </si>
  <si>
    <t>pita</t>
  </si>
  <si>
    <t>inedible</t>
  </si>
  <si>
    <t>delicious</t>
  </si>
  <si>
    <t>shrimp</t>
  </si>
  <si>
    <t>http://tco/sotl8xqsrp</t>
  </si>
  <si>
    <t>aimed</t>
  </si>
  <si>
    <t>satisfy</t>
  </si>
  <si>
    <t>nano-smattering</t>
  </si>
  <si>
    <t>onafter</t>
  </si>
  <si>
    <t>phl-mia</t>
  </si>
  <si>
    <t>20years</t>
  </si>
  <si>
    <t>#eventprof</t>
  </si>
  <si>
    <t>ewr-ord</t>
  </si>
  <si>
    <t>ord-ywg</t>
  </si>
  <si>
    <t>connex</t>
  </si>
  <si>
    <t>deedee</t>
  </si>
  <si>
    <t>jerk</t>
  </si>
  <si>
    <t>marked</t>
  </si>
  <si>
    <t>whereabouts</t>
  </si>
  <si>
    <t>greeeaat</t>
  </si>
  <si>
    <t>schooler</t>
  </si>
  <si>
    <t>develop</t>
  </si>
  <si>
    <t>@alaskaair</t>
  </si>
  <si>
    <t>effin</t>
  </si>
  <si>
    <t>shitting</t>
  </si>
  <si>
    <t>$35</t>
  </si>
  <si>
    <t>#aa65</t>
  </si>
  <si>
    <t>squawked</t>
  </si>
  <si>
    <t>http://tco/ufbdr5axeo</t>
  </si>
  <si>
    <t>#comeon</t>
  </si>
  <si>
    <t>@stephenrodrick</t>
  </si>
  <si>
    <t>station</t>
  </si>
  <si>
    <t>errored</t>
  </si>
  <si>
    <t>trbl</t>
  </si>
  <si>
    <t>#terriblecommunication</t>
  </si>
  <si>
    <t>ouch</t>
  </si>
  <si>
    <t>qro</t>
  </si>
  <si>
    <t>#alwaysdelayed</t>
  </si>
  <si>
    <t>gents</t>
  </si>
  <si>
    <t>toilets</t>
  </si>
  <si>
    <t>worded</t>
  </si>
  <si>
    <t>funited</t>
  </si>
  <si>
    <t>transatlantic</t>
  </si>
  <si>
    <t>willmake</t>
  </si>
  <si>
    <t>air:</t>
  </si>
  <si>
    <t>cnxn</t>
  </si>
  <si>
    <t>belize</t>
  </si>
  <si>
    <t>dms</t>
  </si>
  <si>
    <t>http://tco/2ikbp8gxwi</t>
  </si>
  <si>
    <t>http://tco/qd2lyuxazg</t>
  </si>
  <si>
    <t>9-hour</t>
  </si>
  <si>
    <t>#ridiculousness</t>
  </si>
  <si>
    <t>#learncustomerservice</t>
  </si>
  <si>
    <t>#youcouldntmakethis</t>
  </si>
  <si>
    <t>#brokenwheel</t>
  </si>
  <si>
    <t>dal-dca</t>
  </si>
  <si>
    <t>ruiningmy</t>
  </si>
  <si>
    <t>slower</t>
  </si>
  <si>
    <t>zip</t>
  </si>
  <si>
    <t>plot</t>
  </si>
  <si>
    <t>thickens</t>
  </si>
  <si>
    <t>@jedediahbila</t>
  </si>
  <si>
    <t>voted</t>
  </si>
  <si>
    <t>title</t>
  </si>
  <si>
    <t>jedediah</t>
  </si>
  <si>
    <t>sweeps</t>
  </si>
  <si>
    <t>http://tco/nofg0tqhyn</t>
  </si>
  <si>
    <t>newarklets</t>
  </si>
  <si>
    <t>tracing</t>
  </si>
  <si>
    <t>turquoise</t>
  </si>
  <si>
    <t>duffle</t>
  </si>
  <si>
    <t>#837</t>
  </si>
  <si>
    <t>3hours</t>
  </si>
  <si>
    <t>twenty</t>
  </si>
  <si>
    <t>toby</t>
  </si>
  <si>
    <t>#gsp</t>
  </si>
  <si>
    <t>restrooms</t>
  </si>
  <si>
    <t>banning</t>
  </si>
  <si>
    <t>p-nut</t>
  </si>
  <si>
    <t>dust</t>
  </si>
  <si>
    <t>communicated</t>
  </si>
  <si>
    <t>promises)</t>
  </si>
  <si>
    <t>checkin/bag</t>
  </si>
  <si>
    <t>blue/blackish</t>
  </si>
  <si>
    <t>445pm</t>
  </si>
  <si>
    <t>fransico</t>
  </si>
  <si>
    <t>evacuated</t>
  </si>
  <si>
    <t>atlantic</t>
  </si>
  <si>
    <t>suggesting</t>
  </si>
  <si>
    <t>800-428-4322</t>
  </si>
  <si>
    <t>serviceopen</t>
  </si>
  <si>
    <t>$154</t>
  </si>
  <si>
    <t>rip</t>
  </si>
  <si>
    <t>fate</t>
  </si>
  <si>
    <t>calgary</t>
  </si>
  <si>
    <t>reseated</t>
  </si>
  <si>
    <t>flightlationyou</t>
  </si>
  <si>
    <t>rely</t>
  </si>
  <si>
    <t>compared</t>
  </si>
  <si>
    <t>@brewcrewfan8</t>
  </si>
  <si>
    <t>emailing/calling/dming</t>
  </si>
  <si>
    <t>specifics</t>
  </si>
  <si>
    <t>depot</t>
  </si>
  <si>
    <t>wd40</t>
  </si>
  <si>
    <t>9:51pm</t>
  </si>
  <si>
    <t>1hour</t>
  </si>
  <si>
    <t>(2x/day)</t>
  </si>
  <si>
    <t>http://tco/px8hqoks3r</t>
  </si>
  <si>
    <t>visa</t>
  </si>
  <si>
    <t>expiring</t>
  </si>
  <si>
    <t>midland</t>
  </si>
  <si>
    <t>#precioustime</t>
  </si>
  <si>
    <t>#justifythissupport</t>
  </si>
  <si>
    <t>nice/dismissive</t>
  </si>
  <si>
    <t>mait</t>
  </si>
  <si>
    <t>formality-</t>
  </si>
  <si>
    <t>rudely-returning</t>
  </si>
  <si>
    <t>reader</t>
  </si>
  <si>
    <t>2wks</t>
  </si>
  <si>
    <t>#3hourdelay</t>
  </si>
  <si>
    <t>settle</t>
  </si>
  <si>
    <t>lined</t>
  </si>
  <si>
    <t>cattle</t>
  </si>
  <si>
    <t>time)</t>
  </si>
  <si>
    <t>#flysouthwest</t>
  </si>
  <si>
    <t>#flyjetblue</t>
  </si>
  <si>
    <t>#theyareallbetter</t>
  </si>
  <si>
    <t>a60</t>
  </si>
  <si>
    <t>aa1401</t>
  </si>
  <si>
    <t>8:55pm</t>
  </si>
  <si>
    <t>layout</t>
  </si>
  <si>
    <t>kiosks/bag</t>
  </si>
  <si>
    <t>jorge</t>
  </si>
  <si>
    <t>resell</t>
  </si>
  <si>
    <t>unimpressed</t>
  </si>
  <si>
    <t>@bwood</t>
  </si>
  <si>
    <t>fay</t>
  </si>
  <si>
    <t>rdu--reimburse</t>
  </si>
  <si>
    <t>alas</t>
  </si>
  <si>
    <t>witty</t>
  </si>
  <si>
    <t>repartee</t>
  </si>
  <si>
    <t>#freeconcert</t>
  </si>
  <si>
    <t>aircraft/runways</t>
  </si>
  <si>
    <t>today/tomorrow</t>
  </si>
  <si>
    <t>delaysðÿ‘œ</t>
  </si>
  <si>
    <t>#linesforever</t>
  </si>
  <si>
    <t>chasing</t>
  </si>
  <si>
    <t>pales</t>
  </si>
  <si>
    <t>comparison</t>
  </si>
  <si>
    <t>wages</t>
  </si>
  <si>
    <t>sj</t>
  </si>
  <si>
    <t>alamo</t>
  </si>
  <si>
    <t>tatiana</t>
  </si>
  <si>
    <t>ali</t>
  </si>
  <si>
    <t>https://tco/g4wwr6vbrq</t>
  </si>
  <si>
    <t>top-down</t>
  </si>
  <si>
    <t>haâ€¦</t>
  </si>
  <si>
    <t>robbing</t>
  </si>
  <si>
    <t>happened/what</t>
  </si>
  <si>
    <t>cesspool</t>
  </si>
  <si>
    <t>germs</t>
  </si>
  <si>
    <t>periods</t>
  </si>
  <si>
    <t>moreðÿ‘º</t>
  </si>
  <si>
    <t>avoided</t>
  </si>
  <si>
    <t>passengersdont</t>
  </si>
  <si>
    <t>#badcustomersrvice</t>
  </si>
  <si>
    <t>#whereismybag</t>
  </si>
  <si>
    <t>$275</t>
  </si>
  <si>
    <t>ramps</t>
  </si>
  <si>
    <t>@aerocivilcol</t>
  </si>
  <si>
    <t>disgruntled</t>
  </si>
  <si>
    <t>mltple</t>
  </si>
  <si>
    <t>nix</t>
  </si>
  <si>
    <t>respondi</t>
  </si>
  <si>
    <t>iâ¤usair</t>
  </si>
  <si>
    <t>engadget</t>
  </si>
  <si>
    <t>theverge</t>
  </si>
  <si>
    <t>wired</t>
  </si>
  <si>
    <t>reddit</t>
  </si>
  <si>
    <t>wretched</t>
  </si>
  <si>
    <t>rubber</t>
  </si>
  <si>
    <t>pasta</t>
  </si>
  <si>
    <t>covered</t>
  </si>
  <si>
    <t>tastes</t>
  </si>
  <si>
    <t>consumption</t>
  </si>
  <si>
    <t>victim</t>
  </si>
  <si>
    <t>scam</t>
  </si>
  <si>
    <t>25a</t>
  </si>
  <si>
    <t>faults</t>
  </si>
  <si>
    <t>premiers</t>
  </si>
  <si>
    <t>http://tco/1xdlbibclp</t>
  </si>
  <si>
    <t>achieve</t>
  </si>
  <si>
    <t>aal</t>
  </si>
  <si>
    <t>awe</t>
  </si>
  <si>
    <t>#unitedairlinessucks</t>
  </si>
  <si>
    <t>mid-travel</t>
  </si>
  <si>
    <t>@americanairif</t>
  </si>
  <si>
    <t>it#americanairlines</t>
  </si>
  <si>
    <t>kta</t>
  </si>
  <si>
    <t>flightive</t>
  </si>
  <si>
    <t>laughed</t>
  </si>
  <si>
    <t>laxshe</t>
  </si>
  <si>
    <t>drag</t>
  </si>
  <si>
    <t>damages</t>
  </si>
  <si>
    <t>credibility</t>
  </si>
  <si>
    <t>relay</t>
  </si>
  <si>
    <t>how/why</t>
  </si>
  <si>
    <t>allowabl</t>
  </si>
  <si>
    <t>#moneynotspentonunited</t>
  </si>
  <si>
    <t>multimedia</t>
  </si>
  <si>
    <t>maimi</t>
  </si>
  <si>
    <t>maimiðÿ˜­</t>
  </si>
  <si>
    <t>ne</t>
  </si>
  <si>
    <t>http://tco/ngg3n0wiar</t>
  </si>
  <si>
    <t>hollow</t>
  </si>
  <si>
    <t>obvious</t>
  </si>
  <si>
    <t>well-being</t>
  </si>
  <si>
    <t>http://tco/5hpsqvrjk8</t>
  </si>
  <si>
    <t>#businesstravel</t>
  </si>
  <si>
    <t>9:30am</t>
  </si>
  <si>
    <t>http://tco/p8xfhq4kps</t>
  </si>
  <si>
    <t>psych</t>
  </si>
  <si>
    <t>begun</t>
  </si>
  <si>
    <t>supvrs</t>
  </si>
  <si>
    <t>#pennypincher</t>
  </si>
  <si>
    <t>vm</t>
  </si>
  <si>
    <t>pullin</t>
  </si>
  <si>
    <t>sh**</t>
  </si>
  <si>
    <t>@obj_3</t>
  </si>
  <si>
    <t>http://tco/av2rffhmcv</t>
  </si>
  <si>
    <t>#flywhonotblue</t>
  </si>
  <si>
    <t>http://tco/v24qnp3doi</t>
  </si>
  <si>
    <t>oxgen</t>
  </si>
  <si>
    <t>tank</t>
  </si>
  <si>
    <t>fee-you</t>
  </si>
  <si>
    <t>aforementioned</t>
  </si>
  <si>
    <t>patron</t>
  </si>
  <si>
    <t>hoodlums</t>
  </si>
  <si>
    <t>http://tco/c24cefa9pl</t>
  </si>
  <si>
    <t>9:40pm</t>
  </si>
  <si>
    <t>sidewhy</t>
  </si>
  <si>
    <t>here#tiredcustomer</t>
  </si>
  <si>
    <t>ðÿ˜¡ðÿ˜¡ðÿ˜¡ðÿ˜¡ðÿ˜¤ðÿ˜¤ðÿ˜¤</t>
  </si>
  <si>
    <t>um</t>
  </si>
  <si>
    <t>mailing</t>
  </si>
  <si>
    <t>surliness</t>
  </si>
  <si>
    <t>dunkin</t>
  </si>
  <si>
    <t>donuts</t>
  </si>
  <si>
    <t>hazard</t>
  </si>
  <si>
    <t>#thingsyoucantmakeup</t>
  </si>
  <si>
    <t>#switch2sbux</t>
  </si>
  <si>
    <t>traffic/fuel</t>
  </si>
  <si>
    <t>uwont</t>
  </si>
  <si>
    <t>me2make</t>
  </si>
  <si>
    <t>me2sit</t>
  </si>
  <si>
    <t>excess</t>
  </si>
  <si>
    <t>times&amp;ampstill</t>
  </si>
  <si>
    <t>http://tco/jn3v3k3qgv</t>
  </si>
  <si>
    <t>preparation</t>
  </si>
  <si>
    <t>depending</t>
  </si>
  <si>
    <t>tlh</t>
  </si>
  <si>
    <t>uppp</t>
  </si>
  <si>
    <t>#imtired</t>
  </si>
  <si>
    <t>unreachable</t>
  </si>
  <si>
    <t>@ashevilleair</t>
  </si>
  <si>
    <t>attending</t>
  </si>
  <si>
    <t>earlieror</t>
  </si>
  <si>
    <t>notreceive</t>
  </si>
  <si>
    <t>token</t>
  </si>
  <si>
    <t>logical</t>
  </si>
  <si>
    <t>escaping</t>
  </si>
  <si>
    <t>ua3782</t>
  </si>
  <si>
    <t>@kaps12</t>
  </si>
  <si>
    <t>sayas</t>
  </si>
  <si>
    <t>dissatisfiedthanks</t>
  </si>
  <si>
    <t>worse:</t>
  </si>
  <si>
    <t>unsympathetic</t>
  </si>
  <si>
    <t>confrontational</t>
  </si>
  <si>
    <t>abuse</t>
  </si>
  <si>
    <t>overcharge</t>
  </si>
  <si>
    <t>privilege</t>
  </si>
  <si>
    <t>http://tco/sdylukr7pt</t>
  </si>
  <si>
    <t>@robthecameraman</t>
  </si>
  <si>
    <t>youâ€™re</t>
  </si>
  <si>
    <t>inspected</t>
  </si>
  <si>
    <t>routine</t>
  </si>
  <si>
    <t>nyt</t>
  </si>
  <si>
    <t>http://tco/bngpli8jt6</t>
  </si>
  <si>
    <t>~80-100</t>
  </si>
  <si>
    <t>deceiving</t>
  </si>
  <si>
    <t>reprehensible</t>
  </si>
  <si>
    <t>okyou</t>
  </si>
  <si>
    <t>snowy</t>
  </si>
  <si>
    <t>substitutes</t>
  </si>
  <si>
    <t>challenge</t>
  </si>
  <si>
    <t>sev</t>
  </si>
  <si>
    <t>2k</t>
  </si>
  <si>
    <t>bait&amp;ampswitch</t>
  </si>
  <si>
    <t>terrifyingly</t>
  </si>
  <si>
    <t>jwa</t>
  </si>
  <si>
    <t>french</t>
  </si>
  <si>
    <t>http://tco/quzvmk2rtr</t>
  </si>
  <si>
    <t>ser</t>
  </si>
  <si>
    <t>chatting</t>
  </si>
  <si>
    <t>stdby</t>
  </si>
  <si>
    <t>http://tco/o3cjsvssqf</t>
  </si>
  <si>
    <t>http://tco/v8sb0rbicx</t>
  </si>
  <si>
    <t>loudly</t>
  </si>
  <si>
    <t>throug</t>
  </si>
  <si>
    <t>dimmed</t>
  </si>
  <si>
    <t>resulting</t>
  </si>
  <si>
    <t>comforting</t>
  </si>
  <si>
    <t>stationary</t>
  </si>
  <si>
    <t>staffer</t>
  </si>
  <si>
    <t>minutewere</t>
  </si>
  <si>
    <t>nonprofit</t>
  </si>
  <si>
    <t>$400we</t>
  </si>
  <si>
    <t>#ua1523</t>
  </si>
  <si>
    <t>expiration</t>
  </si>
  <si>
    <t>safealone</t>
  </si>
  <si>
    <t>9h</t>
  </si>
  <si>
    <t>6:55but</t>
  </si>
  <si>
    <t>fra-cat</t>
  </si>
  <si>
    <t>zig-zagging</t>
  </si>
  <si>
    <t>movements</t>
  </si>
  <si>
    <t>frankfurt</t>
  </si>
  <si>
    <t>c-team</t>
  </si>
  <si>
    <t>#notevenjv</t>
  </si>
  <si>
    <t>expedient</t>
  </si>
  <si>
    <t>ua1532</t>
  </si>
  <si>
    <t>smisek</t>
  </si>
  <si>
    <t>freakin</t>
  </si>
  <si>
    <t>referred</t>
  </si>
  <si>
    <t>17a</t>
  </si>
  <si>
    <t>masters</t>
  </si>
  <si>
    <t>#hitawall</t>
  </si>
  <si>
    <t>historically</t>
  </si>
  <si>
    <t>lifeline</t>
  </si>
  <si>
    <t>world-hungry</t>
  </si>
  <si>
    <t>moderate</t>
  </si>
  <si>
    <t>incapable</t>
  </si>
  <si>
    <t>2yo</t>
  </si>
  <si>
    <t>famous</t>
  </si>
  <si>
    <t>ua1429</t>
  </si>
  <si>
    <t>customercant</t>
  </si>
  <si>
    <t>#bummed</t>
  </si>
  <si>
    <t>http://tco/ory89eegek</t>
  </si>
  <si>
    <t>insanity</t>
  </si>
  <si>
    <t>knownot</t>
  </si>
  <si>
    <t>#keepingit100</t>
  </si>
  <si>
    <t>#weaktea</t>
  </si>
  <si>
    <t>#joke</t>
  </si>
  <si>
    <t>kelsey</t>
  </si>
  <si>
    <t>pbi-boston</t>
  </si>
  <si>
    <t>lipstick</t>
  </si>
  <si>
    <t>pig</t>
  </si>
  <si>
    <t>mins+</t>
  </si>
  <si>
    <t>angrybird</t>
  </si>
  <si>
    <t>wheresmybag</t>
  </si>
  <si>
    <t>homeless</t>
  </si>
  <si>
    <t>aa1119</t>
  </si>
  <si>
    <t>cx</t>
  </si>
  <si>
    <t>aa157</t>
  </si>
  <si>
    <t>nightmarish</t>
  </si>
  <si>
    <t>mentioning</t>
  </si>
  <si>
    <t>mortified</t>
  </si>
  <si>
    <t>acted</t>
  </si>
  <si>
    <t>pleading</t>
  </si>
  <si>
    <t>ord--&amp;gtcdg</t>
  </si>
  <si>
    <t>systemwide</t>
  </si>
  <si>
    <t>localized</t>
  </si>
  <si>
    <t>copy/paste</t>
  </si>
  <si>
    <t>chathes</t>
  </si>
  <si>
    <t>specialist</t>
  </si>
  <si>
    <t>http://tco/7z3gqebfk2</t>
  </si>
  <si>
    <t>work)</t>
  </si>
  <si>
    <t>guidance</t>
  </si>
  <si>
    <t>jfkyou</t>
  </si>
  <si>
    <t>rethink</t>
  </si>
  <si>
    <t>undone</t>
  </si>
  <si>
    <t>buses</t>
  </si>
  <si>
    <t>http://tco/0kn7pjelzl</t>
  </si>
  <si>
    <t>pafe</t>
  </si>
  <si>
    <t>fiancã©e</t>
  </si>
  <si>
    <t>wantcharge</t>
  </si>
  <si>
    <t>fl382</t>
  </si>
  <si>
    <t>emergencies</t>
  </si>
  <si>
    <t>supporter</t>
  </si>
  <si>
    <t>jesus</t>
  </si>
  <si>
    <t>portrayed</t>
  </si>
  <si>
    <t>homosexual</t>
  </si>
  <si>
    <t>judas</t>
  </si>
  <si>
    <t>performs</t>
  </si>
  <si>
    <t>â€œgay</t>
  </si>
  <si>
    <t>weddingâ€</t>
  </si>
  <si>
    <t>#boycott</t>
  </si>
  <si>
    <t>#csfail</t>
  </si>
  <si>
    <t>4yr</t>
  </si>
  <si>
    <t>electronic</t>
  </si>
  <si>
    <t>watson</t>
  </si>
  <si>
    <t>jennings</t>
  </si>
  <si>
    <t>annnnddddd</t>
  </si>
  <si>
    <t>iwas</t>
  </si>
  <si>
    <t>upgrd</t>
  </si>
  <si>
    <t>12amsound</t>
  </si>
  <si>
    <t>pair(3)</t>
  </si>
  <si>
    <t>@ch_mom</t>
  </si>
  <si>
    <t>waitâ€</t>
  </si>
  <si>
    <t>#generic</t>
  </si>
  <si>
    <t>misjudging</t>
  </si>
  <si>
    <t>deliberate</t>
  </si>
  <si>
    <t>expens</t>
  </si>
  <si>
    <t>it-problems</t>
  </si>
  <si>
    <t>#3thparty</t>
  </si>
  <si>
    <t>sis</t>
  </si>
  <si>
    <t>mega</t>
  </si>
  <si>
    <t>evenings</t>
  </si>
  <si>
    <t>#dissaponted</t>
  </si>
  <si>
    <t>http://tco/p6ucbvlv5e</t>
  </si>
  <si>
    <t>schoolgirl</t>
  </si>
  <si>
    <t>typing</t>
  </si>
  <si>
    <t>rivets</t>
  </si>
  <si>
    <t>bwahahaha</t>
  </si>
  <si>
    <t>10-hour</t>
  </si>
  <si>
    <t>fr</t>
  </si>
  <si>
    <t>undefined</t>
  </si>
  <si>
    <t>workingfamily</t>
  </si>
  <si>
    <t>cgroup</t>
  </si>
  <si>
    <t>20mins</t>
  </si>
  <si>
    <t>againlost</t>
  </si>
  <si>
    <t>geraghty</t>
  </si>
  <si>
    <t>additionally</t>
  </si>
  <si>
    <t>typo</t>
  </si>
  <si>
    <t>etd</t>
  </si>
  <si>
    <t>swa1004</t>
  </si>
  <si>
    <t>#scumbag</t>
  </si>
  <si>
    <t>#flight1797</t>
  </si>
  <si>
    <t>underweight</t>
  </si>
  <si>
    <t>phonehung</t>
  </si>
  <si>
    <t>onall</t>
  </si>
  <si>
    <t>(same</t>
  </si>
  <si>
    <t>day)</t>
  </si>
  <si>
    <t>#aa2227</t>
  </si>
  <si>
    <t>#miatoiah</t>
  </si>
  <si>
    <t>english/spanish</t>
  </si>
  <si>
    <t>@darquenloveli</t>
  </si>
  <si>
    <t>unheard</t>
  </si>
  <si>
    <t>agreement</t>
  </si>
  <si>
    <t>morninghow</t>
  </si>
  <si>
    <t>ðÿ˜ˆ</t>
  </si>
  <si>
    <t>ids</t>
  </si>
  <si>
    <t>cracker-jack</t>
  </si>
  <si>
    <t>pulls</t>
  </si>
  <si>
    <t>secret</t>
  </si>
  <si>
    <t>finishes</t>
  </si>
  <si>
    <t>walks</t>
  </si>
  <si>
    <t>canx</t>
  </si>
  <si>
    <t>channel</t>
  </si>
  <si>
    <t>@kgonzales89</t>
  </si>
  <si>
    <t>scandal</t>
  </si>
  <si>
    <t>extending</t>
  </si>
  <si>
    <t>creditwhats</t>
  </si>
  <si>
    <t>days#notahappytraveler</t>
  </si>
  <si>
    <t>rim</t>
  </si>
  <si>
    <t>repeatably</t>
  </si>
  <si>
    <t>makeup</t>
  </si>
  <si>
    <t>http://tco/kacy2awdbw</t>
  </si>
  <si>
    <t>#489</t>
  </si>
  <si>
    <t>#589</t>
  </si>
  <si>
    <t>http://tco/pky7zhnnrh</t>
  </si>
  <si>
    <t>(especially</t>
  </si>
  <si>
    <t>concourse)</t>
  </si>
  <si>
    <t>dishonest</t>
  </si>
  <si>
    <t>http://tco/clob5qwmxr</t>
  </si>
  <si>
    <t>#spreadtheword</t>
  </si>
  <si>
    <t>cuba</t>
  </si>
  <si>
    <t>tag:</t>
  </si>
  <si>
    <t>sloooooow</t>
  </si>
  <si>
    <t>flightledtried</t>
  </si>
  <si>
    <t>â¤ï¸you</t>
  </si>
  <si>
    <t>intend</t>
  </si>
  <si>
    <t>staffers</t>
  </si>
  <si>
    <t>nw</t>
  </si>
  <si>
    <t>insight</t>
  </si>
  <si>
    <t>#sloooowresponses</t>
  </si>
  <si>
    <t>#minefits</t>
  </si>
  <si>
    <t>untrained</t>
  </si>
  <si>
    <t>spell</t>
  </si>
  <si>
    <t>trusted</t>
  </si>
  <si>
    <t>#gobankrupt</t>
  </si>
  <si>
    <t>http://tco/am9cuiewo4</t>
  </si>
  <si>
    <t>44000+</t>
  </si>
  <si>
    <t>stonewalled</t>
  </si>
  <si>
    <t>http://tco/qxww1p09a0</t>
  </si>
  <si>
    <t>waived</t>
  </si>
  <si>
    <t>#hiremorepeople</t>
  </si>
  <si>
    <t>store</t>
  </si>
  <si>
    <t>necessities</t>
  </si>
  <si>
    <t>honeymooni</t>
  </si>
  <si>
    <t>bride</t>
  </si>
  <si>
    <t>5-8pm</t>
  </si>
  <si>
    <t>discrimination</t>
  </si>
  <si>
    <t>assets</t>
  </si>
  <si>
    <t>$luv</t>
  </si>
  <si>
    <t>http://tco/fuchzrzjg5</t>
  </si>
  <si>
    <t>$320</t>
  </si>
  <si>
    <t>lapse</t>
  </si>
  <si>
    <t>virgins</t>
  </si>
  <si>
    <t>apathy</t>
  </si>
  <si>
    <t>weatherbut</t>
  </si>
  <si>
    <t>counting)</t>
  </si>
  <si>
    <t>#211pilot</t>
  </si>
  <si>
    <t>radio</t>
  </si>
  <si>
    <t>ðÿ’©ðÿ’©ðÿ’©ðÿ’©</t>
  </si>
  <si>
    <t>placing</t>
  </si>
  <si>
    <t>@chrysichrysic</t>
  </si>
  <si>
    <t>delayed:</t>
  </si>
  <si>
    <t>aa3186</t>
  </si>
  <si>
    <t>delay:</t>
  </si>
  <si>
    <t>aa2401</t>
  </si>
  <si>
    <t>trading</t>
  </si>
  <si>
    <t>(previous)</t>
  </si>
  <si>
    <t>https://tco/dfmvmibh4x</t>
  </si>
  <si>
    <t>(if</t>
  </si>
  <si>
    <t>#stuckinmemphis</t>
  </si>
  <si>
    <t>#texasisclosed</t>
  </si>
  <si>
    <t>law</t>
  </si>
  <si>
    <t>cstsvc</t>
  </si>
  <si>
    <t>honors</t>
  </si>
  <si>
    <t>rcd</t>
  </si>
  <si>
    <t>(4/19)</t>
  </si>
  <si>
    <t>itthis</t>
  </si>
  <si>
    <t>ruins</t>
  </si>
  <si>
    <t>ðÿ’©</t>
  </si>
  <si>
    <t>ots</t>
  </si>
  <si>
    <t>check-ins</t>
  </si>
  <si>
    <t>prayerdisappointed</t>
  </si>
  <si>
    <t>mishaps</t>
  </si>
  <si>
    <t>lotttttttt</t>
  </si>
  <si>
    <t>cling</t>
  </si>
  <si>
    <t>mor</t>
  </si>
  <si>
    <t>parhetic</t>
  </si>
  <si>
    <t>@corybronze</t>
  </si>
  <si>
    <t>(nothing)</t>
  </si>
  <si>
    <t>whammie</t>
  </si>
  <si>
    <t>earlyconnecting</t>
  </si>
  <si>
    <t>#fendforyourself</t>
  </si>
  <si>
    <t>four-hour</t>
  </si>
  <si>
    <t>overloaded</t>
  </si>
  <si>
    <t>36min</t>
  </si>
  <si>
    <t>countingphoto</t>
  </si>
  <si>
    <t>out#getmeoutofhere</t>
  </si>
  <si>
    <t>8d</t>
  </si>
  <si>
    <t>#dividendsmember</t>
  </si>
  <si>
    <t>http://tco/nuhplnxriq</t>
  </si>
  <si>
    <t>@bernhardtjh</t>
  </si>
  <si>
    <t>#worstever</t>
  </si>
  <si>
    <t>http://tco/mynzitcovn</t>
  </si>
  <si>
    <t>rear</t>
  </si>
  <si>
    <t>ua5025</t>
  </si>
  <si>
    <t>erj145</t>
  </si>
  <si>
    <t>delayedwow</t>
  </si>
  <si>
    <t>flight/change</t>
  </si>
  <si>
    <t>penalty</t>
  </si>
  <si>
    <t>orbitz</t>
  </si>
  <si>
    <t>ðÿ’”ðÿ˜ª</t>
  </si>
  <si>
    <t>newark#tiredandwanttogohome</t>
  </si>
  <si>
    <t>note:</t>
  </si>
  <si>
    <t>mainline</t>
  </si>
  <si>
    <t>particular</t>
  </si>
  <si>
    <t>#notnice</t>
  </si>
  <si>
    <t>#tellyourstory</t>
  </si>
  <si>
    <t>http://tco/ph8qjzapkx</t>
  </si>
  <si>
    <t>roanoke</t>
  </si>
  <si>
    <t>sous</t>
  </si>
  <si>
    <t>#flight108</t>
  </si>
  <si>
    <t>clueless</t>
  </si>
  <si>
    <t>rez</t>
  </si>
  <si>
    <t>agnt</t>
  </si>
  <si>
    <t>4me</t>
  </si>
  <si>
    <t>midnite</t>
  </si>
  <si>
    <t>http://tco/sl6bdrxfn8</t>
  </si>
  <si>
    <t>robbedexplain</t>
  </si>
  <si>
    <t>https://tco/oardjjgrrd</t>
  </si>
  <si>
    <t>guilty</t>
  </si>
  <si>
    <t>11:21p</t>
  </si>
  <si>
    <t>ivebeen</t>
  </si>
  <si>
    <t>nbr</t>
  </si>
  <si>
    <t>waa</t>
  </si>
  <si>
    <t>inconveniently</t>
  </si>
  <si>
    <t>http://tco/9xbo5dakak</t>
  </si>
  <si>
    <t>onlineis</t>
  </si>
  <si>
    <t>escape</t>
  </si>
  <si>
    <t>raft</t>
  </si>
  <si>
    <t>http://tco/dtheyofxrb</t>
  </si>
  <si>
    <t>uncaring</t>
  </si>
  <si>
    <t>bdng</t>
  </si>
  <si>
    <t>cavalli</t>
  </si>
  <si>
    <t>calves</t>
  </si>
  <si>
    <t>interfering</t>
  </si>
  <si>
    <t>#jetbluehatesbtv</t>
  </si>
  <si>
    <t>~30</t>
  </si>
  <si>
    <t>bashing</t>
  </si>
  <si>
    <t>estplatinumeventually</t>
  </si>
  <si>
    <t>@loganex</t>
  </si>
  <si>
    <t>ðÿ˜ƒðÿ˜ƒðÿ˜ƒ</t>
  </si>
  <si>
    <t>ohi</t>
  </si>
  <si>
    <t>itover</t>
  </si>
  <si>
    <t>require</t>
  </si>
  <si>
    <t>crowded</t>
  </si>
  <si>
    <t>dca-pit</t>
  </si>
  <si>
    <t>http://tco/jaskyplwt5</t>
  </si>
  <si>
    <t>ife</t>
  </si>
  <si>
    <t>miamii</t>
  </si>
  <si>
    <t>itthen</t>
  </si>
  <si>
    <t>encouraged</t>
  </si>
  <si>
    <t>cpap</t>
  </si>
  <si>
    <t>@andrewfallis</t>
  </si>
  <si>
    <t>to-</t>
  </si>
  <si>
    <t>#stillnotonmyflight</t>
  </si>
  <si>
    <t>@ezemanalyst</t>
  </si>
  <si>
    <t>impersonal</t>
  </si>
  <si>
    <t>impatient</t>
  </si>
  <si>
    <t>agencies</t>
  </si>
  <si>
    <t>http://tco/qrxz0bgbtq</t>
  </si>
  <si>
    <t>@spiritairpr</t>
  </si>
  <si>
    <t>@fioretti2ndward</t>
  </si>
  <si>
    <t>@chicagosmayor</t>
  </si>
  <si>
    <t>@garcia4chicago</t>
  </si>
  <si>
    <t>#noise</t>
  </si>
  <si>
    <t>#norahm</t>
  </si>
  <si>
    <t>http://tco/cfzdjmn0ui</t>
  </si>
  <si>
    <t>joplin</t>
  </si>
  <si>
    <t>jln</t>
  </si>
  <si>
    <t>wether</t>
  </si>
  <si>
    <t>@dgruber1700</t>
  </si>
  <si>
    <t>shucks</t>
  </si>
  <si>
    <t>a30</t>
  </si>
  <si>
    <t>#lostrevenue</t>
  </si>
  <si>
    <t>#angryandsober</t>
  </si>
  <si>
    <t>#bachelorpartymishap</t>
  </si>
  <si>
    <t>ventilation</t>
  </si>
  <si>
    <t>#fixyourstuff</t>
  </si>
  <si>
    <t>predictable</t>
  </si>
  <si>
    <t>same-day</t>
  </si>
  <si>
    <t>guatemala</t>
  </si>
  <si>
    <t>momâ€™s</t>
  </si>
  <si>
    <t>a319</t>
  </si>
  <si>
    <t>geg</t>
  </si>
  <si>
    <t>squeaks</t>
  </si>
  <si>
    <t>(8am</t>
  </si>
  <si>
    <t>takeoff)</t>
  </si>
  <si>
    <t>&amp;gt1hr</t>
  </si>
  <si>
    <t>#fb</t>
  </si>
  <si>
    <t>http://tco/vudwjm1lyb</t>
  </si>
  <si>
    <t>flights(#1585)and</t>
  </si>
  <si>
    <t>@choosechicago</t>
  </si>
  <si>
    <t>trickling</t>
  </si>
  <si>
    <t>http://tco/4kbtzvju3b</t>
  </si>
  <si>
    <t>ua381</t>
  </si>
  <si>
    <t>flights=</t>
  </si>
  <si>
    <t>1800iflyswa</t>
  </si>
  <si>
    <t>delayedagainevery</t>
  </si>
  <si>
    <t>q</t>
  </si>
  <si>
    <t>hourflight</t>
  </si>
  <si>
    <t>http://tco/sdm2wvr3zr</t>
  </si>
  <si>
    <t>#cantlogoutofunitedwifi</t>
  </si>
  <si>
    <t>ineligible</t>
  </si>
  <si>
    <t>delay/missed</t>
  </si>
  <si>
    <t>connectionand</t>
  </si>
  <si>
    <t>structures</t>
  </si>
  <si>
    <t>hated</t>
  </si>
  <si>
    <t>x2</t>
  </si>
  <si>
    <t>firm</t>
  </si>
  <si>
    <t>#wakinginmemphis</t>
  </si>
  <si>
    <t>@acnewsguy</t>
  </si>
  <si>
    <t>acarl4@hotmailcom</t>
  </si>
  <si>
    <t>again--late</t>
  </si>
  <si>
    <t>#3/4</t>
  </si>
  <si>
    <t>#2/4</t>
  </si>
  <si>
    <t>$200/trip</t>
  </si>
  <si>
    <t>sides</t>
  </si>
  <si>
    <t>repeated</t>
  </si>
  <si>
    <t>replyour</t>
  </si>
  <si>
    <t>http://tco/6kqlhvap7g</t>
  </si>
  <si>
    <t>grumpy</t>
  </si>
  <si>
    <t>#waive$200fee</t>
  </si>
  <si>
    <t>prechk</t>
  </si>
  <si>
    <t>#annoying</t>
  </si>
  <si>
    <t>http://tco/g4o6yx7tmj</t>
  </si>
  <si>
    <t>aa1691</t>
  </si>
  <si>
    <t>hassles</t>
  </si>
  <si>
    <t>#patheticcx</t>
  </si>
  <si>
    <t>dulleswe</t>
  </si>
  <si>
    <t>onmultiple</t>
  </si>
  <si>
    <t>upsmh</t>
  </si>
  <si>
    <t>$337</t>
  </si>
  <si>
    <t>investigate</t>
  </si>
  <si>
    <t>rebecca</t>
  </si>
  <si>
    <t>levi</t>
  </si>
  <si>
    <t>pandu</t>
  </si>
  <si>
    <t>angriest</t>
  </si>
  <si>
    <t>angst-iest</t>
  </si>
  <si>
    <t>(except</t>
  </si>
  <si>
    <t>tasha</t>
  </si>
  <si>
    <t>iah)</t>
  </si>
  <si>
    <t>@dad_or_alive</t>
  </si>
  <si>
    <t>tons</t>
  </si>
  <si>
    <t>fields</t>
  </si>
  <si>
    <t>smalls</t>
  </si>
  <si>
    <t>undrstnd</t>
  </si>
  <si>
    <t>wlcm</t>
  </si>
  <si>
    <t>onbrd</t>
  </si>
  <si>
    <t>us5268</t>
  </si>
  <si>
    <t>aa1344</t>
  </si>
  <si>
    <t>623/544</t>
  </si>
  <si>
    <t>bummed</t>
  </si>
  <si>
    <t>satellite</t>
  </si>
  <si>
    <t>http://tco/5xgnyhgafzâ€</t>
  </si>
  <si>
    <t>@callmestanley7</t>
  </si>
  <si>
    <t>discontinued</t>
  </si>
  <si>
    <t>spade</t>
  </si>
  <si>
    <t>bottle</t>
  </si>
  <si>
    <t>spiced</t>
  </si>
  <si>
    <t>rqstd</t>
  </si>
  <si>
    <t>$1600</t>
  </si>
  <si>
    <t>bcz</t>
  </si>
  <si>
    <t>steamboat</t>
  </si>
  <si>
    <t>allowances</t>
  </si>
  <si>
    <t>mothers</t>
  </si>
  <si>
    <t>phl-ord</t>
  </si>
  <si>
    <t>nrt</t>
  </si>
  <si>
    <t>blegh</t>
  </si>
  <si>
    <t>infinite</t>
  </si>
  <si>
    <t>(or</t>
  </si>
  <si>
    <t>customer)</t>
  </si>
  <si>
    <t>9:50am</t>
  </si>
  <si>
    <t>dallasnext</t>
  </si>
  <si>
    <t>#getmeouttahere</t>
  </si>
  <si>
    <t>#southwestsucks</t>
  </si>
  <si>
    <t>#686</t>
  </si>
  <si>
    <t>winds</t>
  </si>
  <si>
    <t>#521</t>
  </si>
  <si>
    <t>#lovesouthwest</t>
  </si>
  <si>
    <t>#mybday</t>
  </si>
  <si>
    <t>airpt</t>
  </si>
  <si>
    <t>unsmiling</t>
  </si>
  <si>
    <t>breezy</t>
  </si>
  <si>
    <t>acts</t>
  </si>
  <si>
    <t>#pit</t>
  </si>
  <si>
    <t>wandered</t>
  </si>
  <si>
    <t>agent-booked</t>
  </si>
  <si>
    <t>#pregnantwithtwins</t>
  </si>
  <si>
    <t>@4geiger</t>
  </si>
  <si>
    <t>burst</t>
  </si>
  <si>
    <t>#2hourwaitsucks</t>
  </si>
  <si>
    <t>(lying)</t>
  </si>
  <si>
    <t>gif</t>
  </si>
  <si>
    <t>gong</t>
  </si>
  <si>
    <t>enforcement</t>
  </si>
  <si>
    <t>eri</t>
  </si>
  <si>
    <t>agoyet</t>
  </si>
  <si>
    <t>#unitedairlinessux</t>
  </si>
  <si>
    <t>approproately</t>
  </si>
  <si>
    <t>ambivalence</t>
  </si>
  <si>
    <t>unrealistic</t>
  </si>
  <si>
    <t>childridiculous</t>
  </si>
  <si>
    <t>controllove</t>
  </si>
  <si>
    <t>#mytimeismoney</t>
  </si>
  <si>
    <t>taiwan</t>
  </si>
  <si>
    <t>sukhdeep</t>
  </si>
  <si>
    <t>#idlovetoask</t>
  </si>
  <si>
    <t>http://tco/dpx3yogtej</t>
  </si>
  <si>
    <t>penalized</t>
  </si>
  <si>
    <t>packing</t>
  </si>
  <si>
    <t>lightly</t>
  </si>
  <si>
    <t>precludes</t>
  </si>
  <si>
    <t>$24</t>
  </si>
  <si>
    <t>(n8325d)</t>
  </si>
  <si>
    <t>@mco</t>
  </si>
  <si>
    <t>enroute</t>
  </si>
  <si>
    <t>@no_airport</t>
  </si>
  <si>
    <t>http://tco/fd4snvkiem</t>
  </si>
  <si>
    <t>documentation</t>
  </si>
  <si>
    <t>itwhy</t>
  </si>
  <si>
    <t>eps</t>
  </si>
  <si>
    <t>auh</t>
  </si>
  <si>
    <t>began</t>
  </si>
  <si>
    <t>#ua507</t>
  </si>
  <si>
    <t>dothatd</t>
  </si>
  <si>
    <t>onion</t>
  </si>
  <si>
    <t>sinuses</t>
  </si>
  <si>
    <t>contend</t>
  </si>
  <si>
    <t>landings</t>
  </si>
  <si>
    <t>preregistration</t>
  </si>
  <si>
    <t>travelled</t>
  </si>
  <si>
    <t>scl-</t>
  </si>
  <si>
    <t>iha</t>
  </si>
  <si>
    <t>(21l)</t>
  </si>
  <si>
    <t>compliments</t>
  </si>
  <si>
    <t>worlds</t>
  </si>
  <si>
    <t>#getyourlife</t>
  </si>
  <si>
    <t>(flight</t>
  </si>
  <si>
    <t>4443)</t>
  </si>
  <si>
    <t>lay</t>
  </si>
  <si>
    <t>http://tco/x6syw3mdvu</t>
  </si>
  <si>
    <t>resent</t>
  </si>
  <si>
    <t>rivals</t>
  </si>
  <si>
    <t>thnkx</t>
  </si>
  <si>
    <t>bt</t>
  </si>
  <si>
    <t>sux</t>
  </si>
  <si>
    <t>typically</t>
  </si>
  <si>
    <t>bleh</t>
  </si>
  <si>
    <t>$157</t>
  </si>
  <si>
    <t>worseoh</t>
  </si>
  <si>
    <t>lonflight</t>
  </si>
  <si>
    <t>re-routed</t>
  </si>
  <si>
    <t>interest3880</t>
  </si>
  <si>
    <t>assed</t>
  </si>
  <si>
    <t>http://tco/ua6doua34l</t>
  </si>
  <si>
    <t>fcuk</t>
  </si>
  <si>
    <t>fans</t>
  </si>
  <si>
    <t>$285</t>
  </si>
  <si>
    <t>#unitedairlinessuck</t>
  </si>
  <si>
    <t>6x</t>
  </si>
  <si>
    <t>(uk</t>
  </si>
  <si>
    <t>center)</t>
  </si>
  <si>
    <t>escalate</t>
  </si>
  <si>
    <t>http://tco/i1sfmi7zat</t>
  </si>
  <si>
    <t>@mallowfairy</t>
  </si>
  <si>
    <t>vulnerable</t>
  </si>
  <si>
    <t>thieves</t>
  </si>
  <si>
    <t>â€œit</t>
  </si>
  <si>
    <t>nowâ€</t>
  </si>
  <si>
    <t>9:50pm</t>
  </si>
  <si>
    <t>#noexcuses</t>
  </si>
  <si>
    <t>ultimately</t>
  </si>
  <si>
    <t>flightno</t>
  </si>
  <si>
    <t>preferences</t>
  </si>
  <si>
    <t>#thanksunited</t>
  </si>
  <si>
    <t>#gettingthirsty</t>
  </si>
  <si>
    <t>protocols</t>
  </si>
  <si>
    <t>hoursplease</t>
  </si>
  <si>
    <t>whispering</t>
  </si>
  <si>
    <t>lasted</t>
  </si>
  <si>
    <t>redeeming</t>
  </si>
  <si>
    <t>homeintentional</t>
  </si>
  <si>
    <t>irrlcd</t>
  </si>
  <si>
    <t>unaccomidating</t>
  </si>
  <si>
    <t>executives</t>
  </si>
  <si>
    <t>flight-</t>
  </si>
  <si>
    <t>wendell</t>
  </si>
  <si>
    <t>holton</t>
  </si>
  <si>
    <t>accurately</t>
  </si>
  <si>
    <t>pressed</t>
  </si>
  <si>
    <t>incurred</t>
  </si>
  <si>
    <t>approximately</t>
  </si>
  <si>
    <t>chuckhole</t>
  </si>
  <si>
    <t>(1/1)</t>
  </si>
  <si>
    <t>song</t>
  </si>
  <si>
    <t>alarm</t>
  </si>
  <si>
    <t>bmi</t>
  </si>
  <si>
    <t>rechecked</t>
  </si>
  <si>
    <t>hella</t>
  </si>
  <si>
    <t>snit</t>
  </si>
  <si>
    <t>#aaadvantage</t>
  </si>
  <si>
    <t>#loyal</t>
  </si>
  <si>
    <t>shed</t>
  </si>
  <si>
    <t>txting</t>
  </si>
  <si>
    <t>$170</t>
  </si>
  <si>
    <t>usingthisword</t>
  </si>
  <si>
    <t>http://tco/fd2tnyctrb</t>
  </si>
  <si>
    <t>fifty</t>
  </si>
  <si>
    <t>downstairs</t>
  </si>
  <si>
    <t>elise</t>
  </si>
  <si>
    <t>k13</t>
  </si>
  <si>
    <t>@americanairstill</t>
  </si>
  <si>
    <t>backattempt</t>
  </si>
  <si>
    <t>#9</t>
  </si>
  <si>
    <t>#13cant</t>
  </si>
  <si>
    <t>payed</t>
  </si>
  <si>
    <t>http://tco/sba0aricyq</t>
  </si>
  <si>
    <t>wise</t>
  </si>
  <si>
    <t>periolodicly</t>
  </si>
  <si>
    <t>ringling</t>
  </si>
  <si>
    <t>barnum</t>
  </si>
  <si>
    <t>bailey</t>
  </si>
  <si>
    <t>peeled</t>
  </si>
  <si>
    <t>newly</t>
  </si>
  <si>
    <t>preexisting</t>
  </si>
  <si>
    <t>confirmations</t>
  </si>
  <si>
    <t>ua1616</t>
  </si>
  <si>
    <t>#spotify</t>
  </si>
  <si>
    <t>lagging</t>
  </si>
  <si>
    <t>#americanisbetter</t>
  </si>
  <si>
    <t>solutions</t>
  </si>
  <si>
    <t>stillbut</t>
  </si>
  <si>
    <t>24h</t>
  </si>
  <si>
    <t>ans</t>
  </si>
  <si>
    <t>$350</t>
  </si>
  <si>
    <t>w/buses</t>
  </si>
  <si>
    <t>revision</t>
  </si>
  <si>
    <t>fortunately</t>
  </si>
  <si>
    <t>veers</t>
  </si>
  <si>
    <t>http://tco/atwyifh6zy</t>
  </si>
  <si>
    <t>@c2next</t>
  </si>
  <si>
    <t>@patrichruben</t>
  </si>
  <si>
    <t>maximization</t>
  </si>
  <si>
    <t>registers</t>
  </si>
  <si>
    <t>dinosaurs</t>
  </si>
  <si>
    <t>#unitedfails#worsttripofmylife</t>
  </si>
  <si>
    <t>balls</t>
  </si>
  <si>
    <t>dispute</t>
  </si>
  <si>
    <t>missingstollen</t>
  </si>
  <si>
    <t>anyones</t>
  </si>
  <si>
    <t>nonetheless</t>
  </si>
  <si>
    <t>designated</t>
  </si>
  <si>
    <t>pasengers</t>
  </si>
  <si>
    <t>days:</t>
  </si>
  <si>
    <t>relevant</t>
  </si>
  <si>
    <t>ritz</t>
  </si>
  <si>
    <t>night:</t>
  </si>
  <si>
    <t>#priceless</t>
  </si>
  <si>
    <t>qualifies</t>
  </si>
  <si>
    <t>#updateyourwebsite</t>
  </si>
  <si>
    <t>comedian</t>
  </si>
  <si>
    <t>stage</t>
  </si>
  <si>
    <t>uncertainty</t>
  </si>
  <si>
    <t>undue</t>
  </si>
  <si>
    <t>reqing</t>
  </si>
  <si>
    <t>mty</t>
  </si>
  <si>
    <t>mex</t>
  </si>
  <si>
    <t>unsafe</t>
  </si>
  <si>
    <t>trial</t>
  </si>
  <si>
    <t>subtlety</t>
  </si>
  <si>
    <t>bagsno</t>
  </si>
  <si>
    <t>#2063</t>
  </si>
  <si>
    <t>2:50pm</t>
  </si>
  <si>
    <t>18feb</t>
  </si>
  <si>
    <t>herba</t>
  </si>
  <si>
    <t>http://tco/ttxrsynlxr</t>
  </si>
  <si>
    <t>maybemange</t>
  </si>
  <si>
    <t>alittlebetter</t>
  </si>
  <si>
    <t>#howisthatpossible</t>
  </si>
  <si>
    <t>@wtop</t>
  </si>
  <si>
    <t>recovering</t>
  </si>
  <si>
    <t>$56680</t>
  </si>
  <si>
    <t>#nosupport</t>
  </si>
  <si>
    <t>to1030</t>
  </si>
  <si>
    <t>october</t>
  </si>
  <si>
    <t>@nationalairpor</t>
  </si>
  <si>
    <t>nothini</t>
  </si>
  <si>
    <t>nothin</t>
  </si>
  <si>
    <t>#ghettofab</t>
  </si>
  <si>
    <t>http://tco/maqw2nlniu</t>
  </si>
  <si>
    <t>:)))&amp;gt&amp;gt&amp;gt</t>
  </si>
  <si>
    <t>+-10pm</t>
  </si>
  <si>
    <t>crjs</t>
  </si>
  <si>
    <t>airstairs</t>
  </si>
  <si>
    <t>valet</t>
  </si>
  <si>
    <t>10:20pm</t>
  </si>
  <si>
    <t>sheer</t>
  </si>
  <si>
    <t>reigning</t>
  </si>
  <si>
    <t>gd</t>
  </si>
  <si>
    <t>bos-clt</t>
  </si>
  <si>
    <t>narrow</t>
  </si>
  <si>
    <t>capabilities</t>
  </si>
  <si>
    <t>context</t>
  </si>
  <si>
    <t>@stevelord212</t>
  </si>
  <si>
    <t>matter-</t>
  </si>
  <si>
    <t>engineer</t>
  </si>
  <si>
    <t>frame</t>
  </si>
  <si>
    <t>27a</t>
  </si>
  <si>
    <t>trumping</t>
  </si>
  <si>
    <t>ðÿ˜ ðÿ˜ </t>
  </si>
  <si>
    <t>gmas</t>
  </si>
  <si>
    <t>memorial</t>
  </si>
  <si>
    <t>numerical</t>
  </si>
  <si>
    <t>shortcuts</t>
  </si>
  <si>
    <t>@mllovelace</t>
  </si>
  <si>
    <t>http://tco/u6duw27mde</t>
  </si>
  <si>
    <t>+$400/ticket</t>
  </si>
  <si>
    <t>(2of2)</t>
  </si>
  <si>
    <t>#lizaapproved</t>
  </si>
  <si>
    <t>nicer</t>
  </si>
  <si>
    <t>appealing</t>
  </si>
  <si>
    <t>http://tco/tsvgbrl15f</t>
  </si>
  <si>
    <t>#lostbags</t>
  </si>
  <si>
    <t>#filmjobnoequipment</t>
  </si>
  <si>
    <t>physical</t>
  </si>
  <si>
    <t>c38</t>
  </si>
  <si>
    <t>us626</t>
  </si>
  <si>
    <t>hurry</t>
  </si>
  <si>
    <t>ordealsigh</t>
  </si>
  <si>
    <t>http://tco/bgtjfmneot</t>
  </si>
  <si>
    <t>(4</t>
  </si>
  <si>
    <t>code:</t>
  </si>
  <si>
    <t>f6dk04</t>
  </si>
  <si>
    <t>xzmscw</t>
  </si>
  <si>
    <t>http://tco/5imdckodfx</t>
  </si>
  <si>
    <t>brokeni</t>
  </si>
  <si>
    <t>â€œ@americanair</t>
  </si>
  <si>
    <t>passengers-</t>
  </si>
  <si>
    <t>gah</t>
  </si>
  <si>
    <t>disorganised</t>
  </si>
  <si>
    <t>itis</t>
  </si>
  <si>
    <t>#poorcustumerservice</t>
  </si>
  <si>
    <t>valuables</t>
  </si>
  <si>
    <t>#us2146</t>
  </si>
  <si>
    <t>#aa2924</t>
  </si>
  <si>
    <t>lugging</t>
  </si>
  <si>
    <t>delayedstill</t>
  </si>
  <si>
    <t>waitingyou</t>
  </si>
  <si>
    <t>http://tco/1m36ntptr8</t>
  </si>
  <si>
    <t>tell/purchase</t>
  </si>
  <si>
    <t>blah</t>
  </si>
  <si>
    <t>shoulda</t>
  </si>
  <si>
    <t>@burningman</t>
  </si>
  <si>
    <t>pqm</t>
  </si>
  <si>
    <t>@bbbne_sd_ks_ia</t>
  </si>
  <si>
    <t>listens</t>
  </si>
  <si>
    <t>numberphone</t>
  </si>
  <si>
    <t>double/triple</t>
  </si>
  <si>
    <t>âœšï¸</t>
  </si>
  <si>
    <t>â˜€ï¸&amp;amp</t>
  </si>
  <si>
    <t>races</t>
  </si>
  <si>
    <t>lmk</t>
  </si>
  <si>
    <t>#gottogetbetter</t>
  </si>
  <si>
    <t>this:</t>
  </si>
  <si>
    <t>^ha</t>
  </si>
  <si>
    <t>dons</t>
  </si>
  <si>
    <t>ðÿ˜¤#angry</t>
  </si>
  <si>
    <t>requests</t>
  </si>
  <si>
    <t>afraid</t>
  </si>
  <si>
    <t>11:15p</t>
  </si>
  <si>
    <t>struggling</t>
  </si>
  <si>
    <t>treacherous</t>
  </si>
  <si>
    <t>dub</t>
  </si>
  <si>
    <t>@airlines</t>
  </si>
  <si>
    <t>7unnecessary</t>
  </si>
  <si>
    <t>divident</t>
  </si>
  <si>
    <t>unconscionable</t>
  </si>
  <si>
    <t>bracket</t>
  </si>
  <si>
    <t>problemive</t>
  </si>
  <si>
    <t>info@virginamericacom</t>
  </si>
  <si>
    <t>panicked</t>
  </si>
  <si>
    <t>bttr</t>
  </si>
  <si>
    <t>droppeditoffyet</t>
  </si>
  <si>
    <t>potus</t>
  </si>
  <si>
    <t>dvr</t>
  </si>
  <si>
    <t>2go</t>
  </si>
  <si>
    <t>usdelay-ways</t>
  </si>
  <si>
    <t>#letsgoalready</t>
  </si>
  <si>
    <t>@thehaileytate</t>
  </si>
  <si>
    <t>transparent</t>
  </si>
  <si>
    <t>dissapointment</t>
  </si>
  <si>
    <t>=(</t>
  </si>
  <si>
    <t>curbside</t>
  </si>
  <si>
    <t>#teamusa</t>
  </si>
  <si>
    <t>@timbennettg3</t>
  </si>
  <si>
    <t>sch</t>
  </si>
  <si>
    <t>aa951</t>
  </si>
  <si>
    <t>sã£o</t>
  </si>
  <si>
    <t>fuk</t>
  </si>
  <si>
    <t>salad</t>
  </si>
  <si>
    <t>sandwich</t>
  </si>
  <si>
    <t>overpriced</t>
  </si>
  <si>
    <t>fuking</t>
  </si>
  <si>
    <t>@c_istudios</t>
  </si>
  <si>
    <t>#youdidit</t>
  </si>
  <si>
    <t>reiterate</t>
  </si>
  <si>
    <t>gone-now</t>
  </si>
  <si>
    <t>charleston-very</t>
  </si>
  <si>
    <t>pricy</t>
  </si>
  <si>
    <t>#669</t>
  </si>
  <si>
    <t>#fromthefrontseat</t>
  </si>
  <si>
    <t>#jetblueblues</t>
  </si>
  <si>
    <t>@yaffasolin</t>
  </si>
  <si>
    <t>benefit</t>
  </si>
  <si>
    <t>mp</t>
  </si>
  <si>
    <t>path</t>
  </si>
  <si>
    <t>cst</t>
  </si>
  <si>
    <t>already-got</t>
  </si>
  <si>
    <t>*does</t>
  </si>
  <si>
    <t>$1300</t>
  </si>
  <si>
    <t>#nohotel</t>
  </si>
  <si>
    <t>phi</t>
  </si>
  <si>
    <t>will1531</t>
  </si>
  <si>
    <t>dishonoring</t>
  </si>
  <si>
    <t>discontinue</t>
  </si>
  <si>
    <t>haning</t>
  </si>
  <si>
    <t>(flts</t>
  </si>
  <si>
    <t>2348/3499)</t>
  </si>
  <si>
    <t>mostly</t>
  </si>
  <si>
    <t>tomrw</t>
  </si>
  <si>
    <t>selves</t>
  </si>
  <si>
    <t>madhouse</t>
  </si>
  <si>
    <t>yikes</t>
  </si>
  <si>
    <t>regina</t>
  </si>
  <si>
    <t>argg</t>
  </si>
  <si>
    <t>ua415</t>
  </si>
  <si>
    <t>nbd</t>
  </si>
  <si>
    <t>muchas</t>
  </si>
  <si>
    <t>grassy</t>
  </si>
  <si>
    <t>airtran</t>
  </si>
  <si>
    <t>q4vnmb</t>
  </si>
  <si>
    <t>email/call</t>
  </si>
  <si>
    <t>semester</t>
  </si>
  <si>
    <t>#college</t>
  </si>
  <si>
    <t>teco</t>
  </si>
  <si>
    <t>#reclameaqui</t>
  </si>
  <si>
    <t>#tripadvisor</t>
  </si>
  <si>
    <t>http://tco/augjscmolu</t>
  </si>
  <si>
    <t>bulb</t>
  </si>
  <si>
    <t>http://tco/qkquraggoo</t>
  </si>
  <si>
    <t>http://tco/tvk0pyxqv5</t>
  </si>
  <si>
    <t>unscheduled</t>
  </si>
  <si>
    <t>gears</t>
  </si>
  <si>
    <t>grinding</t>
  </si>
  <si>
    <t>mediocre</t>
  </si>
  <si>
    <t>combo</t>
  </si>
  <si>
    <t>#switchingboth</t>
  </si>
  <si>
    <t>travelbank</t>
  </si>
  <si>
    <t>recouping</t>
  </si>
  <si>
    <t>opt-in</t>
  </si>
  <si>
    <t>verified</t>
  </si>
  <si>
    <t>@sxsw</t>
  </si>
  <si>
    <t>@bohnjai</t>
  </si>
  <si>
    <t>@phl</t>
  </si>
  <si>
    <t>part:</t>
  </si>
  <si>
    <t>inserted</t>
  </si>
  <si>
    <t>swapped</t>
  </si>
  <si>
    <t>lock</t>
  </si>
  <si>
    <t>#dontflythem</t>
  </si>
  <si>
    <t>#charlotte</t>
  </si>
  <si>
    <t>#frankfurt</t>
  </si>
  <si>
    <t>#unansweredquestions</t>
  </si>
  <si>
    <t>http://tco/hsmpbsf4uf</t>
  </si>
  <si>
    <t>portal</t>
  </si>
  <si>
    <t>http://tco/huclxluv5h</t>
  </si>
  <si>
    <t>http://tco/o4zr27qpcr</t>
  </si>
  <si>
    <t>#flt</t>
  </si>
  <si>
    <t>#corpgreed</t>
  </si>
  <si>
    <t>#nevertakeno</t>
  </si>
  <si>
    <t>http://tco/6mbvjflpbm</t>
  </si>
  <si>
    <t>subsequent</t>
  </si>
  <si>
    <t>#stuckintheloop</t>
  </si>
  <si>
    <t>http://tco/oylgeao7y8</t>
  </si>
  <si>
    <t>#standby</t>
  </si>
  <si>
    <t>jfk:</t>
  </si>
  <si>
    <t>safer</t>
  </si>
  <si>
    <t>became</t>
  </si>
  <si>
    <t>accountâ€¦</t>
  </si>
  <si>
    <t>dialup</t>
  </si>
  <si>
    <t>#flight7</t>
  </si>
  <si>
    <t>@thirty_lives</t>
  </si>
  <si>
    <t>applying</t>
  </si>
  <si>
    <t>belti</t>
  </si>
  <si>
    <t>@americanair-everyone:</t>
  </si>
  <si>
    <t>weeks&amp;ampthose</t>
  </si>
  <si>
    <t>dickheads</t>
  </si>
  <si>
    <t>methey</t>
  </si>
  <si>
    <t>unanswered</t>
  </si>
  <si>
    <t>inconceivable</t>
  </si>
  <si>
    <t>http://tco/q9n6nzyspk</t>
  </si>
  <si>
    <t>glitches</t>
  </si>
  <si>
    <t>#iflyalot</t>
  </si>
  <si>
    <t>w/computer</t>
  </si>
  <si>
    <t>swell</t>
  </si>
  <si>
    <t>flightledrebooked</t>
  </si>
  <si>
    <t>daydelayed</t>
  </si>
  <si>
    <t>ðÿ‘žðÿ˜¡âœˆï¸</t>
  </si>
  <si>
    <t>#notahappycustomer</t>
  </si>
  <si>
    <t>#leavingtomm</t>
  </si>
  <si>
    <t>#stickingtodelta</t>
  </si>
  <si>
    <t>amateur</t>
  </si>
  <si>
    <t>aug</t>
  </si>
  <si>
    <t>#aa1457</t>
  </si>
  <si>
    <t>flights/refunds</t>
  </si>
  <si>
    <t>http://tco/rkvczbpdce</t>
  </si>
  <si>
    <t>â­ï¸</t>
  </si>
  <si>
    <t>sac</t>
  </si>
  <si>
    <t>chill</t>
  </si>
  <si>
    <t>^mr</t>
  </si>
  <si>
    <t>explore</t>
  </si>
  <si>
    <t>meseems</t>
  </si>
  <si>
    <t>ongoing</t>
  </si>
  <si>
    <t>http://tco/aqjn4hwnac</t>
  </si>
  <si>
    <t>w/companies</t>
  </si>
  <si>
    <t>foru</t>
  </si>
  <si>
    <t>yesnot</t>
  </si>
  <si>
    <t>@joyadventuremom</t>
  </si>
  <si>
    <t>breastfeeding</t>
  </si>
  <si>
    <t>mommas</t>
  </si>
  <si>
    <t>expireswhy</t>
  </si>
  <si>
    <t>now#mightmismybrosgraduation</t>
  </si>
  <si>
    <t>youâ€¦i</t>
  </si>
  <si>
    <t>spain</t>
  </si>
  <si>
    <t>pillow</t>
  </si>
  <si>
    <t>connects</t>
  </si>
  <si>
    <t>f&amp;amp&amp;amp%$cking</t>
  </si>
  <si>
    <t>25min</t>
  </si>
  <si>
    <t>@loganairports</t>
  </si>
  <si>
    <t>arrivals</t>
  </si>
  <si>
    <t>headlines</t>
  </si>
  <si>
    <t>#liveonfox17</t>
  </si>
  <si>
    <t>#februaryfreezefox17</t>
  </si>
  <si>
    <t>no-one</t>
  </si>
  <si>
    <t>3months</t>
  </si>
  <si>
    <t>definitive</t>
  </si>
  <si>
    <t>allready</t>
  </si>
  <si>
    <t>fulleven</t>
  </si>
  <si>
    <t>voucherno</t>
  </si>
  <si>
    <t>newborns</t>
  </si>
  <si>
    <t>40-50</t>
  </si>
  <si>
    <t>11:50pm</t>
  </si>
  <si>
    <t>9+hours</t>
  </si>
  <si>
    <t>(note:</t>
  </si>
  <si>
    <t>expensive)</t>
  </si>
  <si>
    <t>astounded</t>
  </si>
  <si>
    <t>ua4636</t>
  </si>
  <si>
    <t>luggage)</t>
  </si>
  <si>
    <t>ua82</t>
  </si>
  <si>
    <t>programhorrible</t>
  </si>
  <si>
    <t>multi</t>
  </si>
  <si>
    <t>(cant</t>
  </si>
  <si>
    <t>online)</t>
  </si>
  <si>
    <t>wellmy</t>
  </si>
  <si>
    <t>essentially</t>
  </si>
  <si>
    <t>w/lil</t>
  </si>
  <si>
    <t>1+hour</t>
  </si>
  <si>
    <t>pouting</t>
  </si>
  <si>
    <t>#attitudeissues</t>
  </si>
  <si>
    <t>â€œinconvenientâ€</t>
  </si>
  <si>
    <t>convenient</t>
  </si>
  <si>
    <t>atðÿ˜³</t>
  </si>
  <si>
    <t>oy</t>
  </si>
  <si>
    <t>againto</t>
  </si>
  <si>
    <t>#jax</t>
  </si>
  <si>
    <t>#strandedattheairport</t>
  </si>
  <si>
    <t>wreck</t>
  </si>
  <si>
    <t>arbitrary</t>
  </si>
  <si>
    <t>hilo</t>
  </si>
  <si>
    <t>2hr30min</t>
  </si>
  <si>
    <t>simplify</t>
  </si>
  <si>
    <t>communications-</t>
  </si>
  <si>
    <t>profiting</t>
  </si>
  <si>
    <t>hurting</t>
  </si>
  <si>
    <t>45mins</t>
  </si>
  <si>
    <t>difficulties-what</t>
  </si>
  <si>
    <t>drain</t>
  </si>
  <si>
    <t>fearing</t>
  </si>
  <si>
    <t>wrench</t>
  </si>
  <si>
    <t>ðÿ‘€</t>
  </si>
  <si>
    <t>#missedflight</t>
  </si>
  <si>
    <t>#tsanightmare</t>
  </si>
  <si>
    <t>transferring</t>
  </si>
  <si>
    <t>contribution-to-pool</t>
  </si>
  <si>
    <t>@elwoodblues77</t>
  </si>
  <si>
    <t>counters</t>
  </si>
  <si>
    <t>belabor</t>
  </si>
  <si>
    <t>pointbut</t>
  </si>
  <si>
    <t>rollers</t>
  </si>
  <si>
    <t>14hrs</t>
  </si>
  <si>
    <t>@brittanyobx11</t>
  </si>
  <si>
    <t>quirky</t>
  </si>
  <si>
    <t>archaic</t>
  </si>
  <si>
    <t>accommodates</t>
  </si>
  <si>
    <t>grasshopper</t>
  </si>
  <si>
    <t>twitterz</t>
  </si>
  <si>
    <t>kung</t>
  </si>
  <si>
    <t>geeks</t>
  </si>
  <si>
    <t>http://tco/8mwitri9kf</t>
  </si>
  <si>
    <t>benes</t>
  </si>
  <si>
    <t>empathizes</t>
  </si>
  <si>
    <t>1stclass</t>
  </si>
  <si>
    <t>w/nonworking</t>
  </si>
  <si>
    <t>entertainmnt</t>
  </si>
  <si>
    <t>http://tco/loeco4gmvd</t>
  </si>
  <si>
    <t>active</t>
  </si>
  <si>
    <t>#scheduling</t>
  </si>
  <si>
    <t>210pm</t>
  </si>
  <si>
    <t>#4649</t>
  </si>
  <si>
    <t>fkn</t>
  </si>
  <si>
    <t>out-of-date</t>
  </si>
  <si>
    <t>@dmb41shows</t>
  </si>
  <si>
    <t>disconnecting</t>
  </si>
  <si>
    <t>tore</t>
  </si>
  <si>
    <t>hid</t>
  </si>
  <si>
    <t>badge</t>
  </si>
  <si>
    <t>2:35pm</t>
  </si>
  <si>
    <t>in/out</t>
  </si>
  <si>
    <t>8)</t>
  </si>
  <si>
    <t>http://tco/aau9mka6zy</t>
  </si>
  <si>
    <t>#profitbeforepeople</t>
  </si>
  <si>
    <t>podium</t>
  </si>
  <si>
    <t>silence</t>
  </si>
  <si>
    <t>throne</t>
  </si>
  <si>
    <t>negatively</t>
  </si>
  <si>
    <t>integrity</t>
  </si>
  <si>
    <t>jersey</t>
  </si>
  <si>
    <t>tucking</t>
  </si>
  <si>
    <t>miles/status</t>
  </si>
  <si>
    <t>http://tco/h6hn33jjje</t>
  </si>
  <si>
    <t>marcus</t>
  </si>
  <si>
    <t>unavailableto</t>
  </si>
  <si>
    <t>trees</t>
  </si>
  <si>
    <t>#optout</t>
  </si>
  <si>
    <t>http://tco/cxrzhcdtvz</t>
  </si>
  <si>
    <t>dm-still</t>
  </si>
  <si>
    <t>waitingso</t>
  </si>
  <si>
    <t>lostyou</t>
  </si>
  <si>
    <t>jetways</t>
  </si>
  <si>
    <t>plane#pisspoor</t>
  </si>
  <si>
    <t>sailor</t>
  </si>
  <si>
    <t>tick</t>
  </si>
  <si>
    <t>tock</t>
  </si>
  <si>
    <t>rapidly</t>
  </si>
  <si>
    <t>1:45pm</t>
  </si>
  <si>
    <t>fantasy</t>
  </si>
  <si>
    <t>behalf</t>
  </si>
  <si>
    <t>sport</t>
  </si>
  <si>
    <t>rejecting</t>
  </si>
  <si>
    <t>address/username</t>
  </si>
  <si>
    <t>sign-on</t>
  </si>
  <si>
    <t>@skywest</t>
  </si>
  <si>
    <t>events</t>
  </si>
  <si>
    <t>#justgetmehome</t>
  </si>
  <si>
    <t>twist</t>
  </si>
  <si>
    <t>unsecured</t>
  </si>
  <si>
    <t>thanksseat</t>
  </si>
  <si>
    <t>flights/yearmy</t>
  </si>
  <si>
    <t>ahhhh</t>
  </si>
  <si>
    <t>golden</t>
  </si>
  <si>
    <t>tops</t>
  </si>
  <si>
    <t>g8</t>
  </si>
  <si>
    <t>c17</t>
  </si>
  <si>
    <t>united-</t>
  </si>
  <si>
    <t>connections-</t>
  </si>
  <si>
    <t>time-not</t>
  </si>
  <si>
    <t>retweets</t>
  </si>
  <si>
    <t>suggestion:</t>
  </si>
  <si>
    <t>maps</t>
  </si>
  <si>
    <t>electronics</t>
  </si>
  <si>
    <t>aa215</t>
  </si>
  <si>
    <t>http://tco/hcnn0wxqqr</t>
  </si>
  <si>
    <t>flierssomeone</t>
  </si>
  <si>
    <t>#saveface</t>
  </si>
  <si>
    <t>#showup</t>
  </si>
  <si>
    <t>@fox8news</t>
  </si>
  <si>
    <t>potential</t>
  </si>
  <si>
    <t>@kristi_capel</t>
  </si>
  <si>
    <t>newest</t>
  </si>
  <si>
    <t>http://tco/96ftlzwtvo</t>
  </si>
  <si>
    <t>sub</t>
  </si>
  <si>
    <t>par</t>
  </si>
  <si>
    <t>#howhardcanthatreallybe</t>
  </si>
  <si>
    <t>refueled</t>
  </si>
  <si>
    <t>retards</t>
  </si>
  <si>
    <t>@poisonpill76</t>
  </si>
  <si>
    <t>jokers</t>
  </si>
  <si>
    <t>d4</t>
  </si>
  <si>
    <t>helped-2</t>
  </si>
  <si>
    <t>crowd</t>
  </si>
  <si>
    <t>reverted</t>
  </si>
  <si>
    <t>5-minute</t>
  </si>
  <si>
    <t>1:30pm</t>
  </si>
  <si>
    <t>non-existent/</t>
  </si>
  <si>
    <t>@44stocker</t>
  </si>
  <si>
    <t>sarah</t>
  </si>
  <si>
    <t>stocker</t>
  </si>
  <si>
    <t>belligerent</t>
  </si>
  <si>
    <t>ranting</t>
  </si>
  <si>
    <t>unnerving</t>
  </si>
  <si>
    <t>http://tco/qdxft9qqt9</t>
  </si>
  <si>
    <t>http://tco/dr5octp1dy</t>
  </si>
  <si>
    <t>us624</t>
  </si>
  <si>
    <t>uninformed</t>
  </si>
  <si>
    <t>unapologetic</t>
  </si>
  <si>
    <t>programmers</t>
  </si>
  <si>
    <t>reevaluate</t>
  </si>
  <si>
    <t>pumps</t>
  </si>
  <si>
    <t>#runaround</t>
  </si>
  <si>
    <t>gold)</t>
  </si>
  <si>
    <t>#fuckinlame</t>
  </si>
  <si>
    <t>@naia_miaa</t>
  </si>
  <si>
    <t>pre-booked</t>
  </si>
  <si>
    <t>now3</t>
  </si>
  <si>
    <t>nonrefundable</t>
  </si>
  <si>
    <t>#cancun</t>
  </si>
  <si>
    <t>punished</t>
  </si>
  <si>
    <t>cases</t>
  </si>
  <si>
    <t>erie</t>
  </si>
  <si>
    <t>blowing</t>
  </si>
  <si>
    <t>proportion</t>
  </si>
  <si>
    <t>All Words</t>
  </si>
  <si>
    <t>All words</t>
  </si>
  <si>
    <t>Row Labels</t>
  </si>
  <si>
    <t>FALSE</t>
  </si>
  <si>
    <t>TRUE</t>
  </si>
  <si>
    <t>#NAME?</t>
  </si>
  <si>
    <t>(blank)</t>
  </si>
  <si>
    <t>Grand Total</t>
  </si>
  <si>
    <t>Count of All words</t>
  </si>
  <si>
    <t>Count of All Words</t>
  </si>
  <si>
    <t>limbo</t>
  </si>
  <si>
    <t>c/s</t>
  </si>
  <si>
    <t>http://tco/jwl26g6lrw</t>
  </si>
  <si>
    <t>aa3230</t>
  </si>
  <si>
    <t>bos-mco</t>
  </si>
  <si>
    <t>waiver</t>
  </si>
  <si>
    <t>winston-salem</t>
  </si>
  <si>
    <t>accrue</t>
  </si>
  <si>
    <t>cosmetic</t>
  </si>
  <si>
    <t>promoting</t>
  </si>
  <si>
    <t>product</t>
  </si>
  <si>
    <t>noneother</t>
  </si>
  <si>
    <t>http://tco/tfanxbh1cf</t>
  </si>
  <si>
    <t>ua475</t>
  </si>
  <si>
    <t>gently</t>
  </si>
  <si>
    <t>whipped</t>
  </si>
  <si>
    <t>smoothest</t>
  </si>
  <si>
    <t>sooooooo</t>
  </si>
  <si>
    <t>ridiculously</t>
  </si>
  <si>
    <t>#crew</t>
  </si>
  <si>
    <t>http://tco/a0yosjhzmc</t>
  </si>
  <si>
    <t>peanut/treenut</t>
  </si>
  <si>
    <t>allergies</t>
  </si>
  <si>
    <t>http://tco/jnqnbk7hut</t>
  </si>
  <si>
    <t>thete</t>
  </si>
  <si>
    <t>ðÿ‘ðÿ‘ðÿ‘ðÿ‘</t>
  </si>
  <si>
    <t>ðÿ˜‚@virginamerica</t>
  </si>
  <si>
    <t>guysðÿ’—</t>
  </si>
  <si>
    <t>(sea)</t>
  </si>
  <si>
    <t>(iad)</t>
  </si>
  <si>
    <t>a-ok</t>
  </si>
  <si>
    <t>handy</t>
  </si>
  <si>
    <t>dandy</t>
  </si>
  <si>
    <t>http://tco/fvlxirh1f1</t>
  </si>
  <si>
    <t>#lookforwardtoflywithaa</t>
  </si>
  <si>
    <t>groundstill</t>
  </si>
  <si>
    <t>@auciello</t>
  </si>
  <si>
    <t>transpired</t>
  </si>
  <si>
    <t>^jh</t>
  </si>
  <si>
    <t>fitz</t>
  </si>
  <si>
    <t>#1326</t>
  </si>
  <si>
    <t>bwi/bos</t>
  </si>
  <si>
    <t>gagent</t>
  </si>
  <si>
    <t>danny</t>
  </si>
  <si>
    <t>us628</t>
  </si>
  <si>
    <t>dfw-clt</t>
  </si>
  <si>
    <t>irrops</t>
  </si>
  <si>
    <t>re-upgrade</t>
  </si>
  <si>
    <t>revue</t>
  </si>
  <si>
    <t>#cannedtweet</t>
  </si>
  <si>
    <t>#autoresponse</t>
  </si>
  <si>
    <t>#southwestluv</t>
  </si>
  <si>
    <t>http://tco/9unxqotzik</t>
  </si>
  <si>
    <t>bubbly</t>
  </si>
  <si>
    <t>selfie</t>
  </si>
  <si>
    <t>@intuit</t>
  </si>
  <si>
    <t>@jhamilton2007</t>
  </si>
  <si>
    <t>careers</t>
  </si>
  <si>
    <t>#intuitlife</t>
  </si>
  <si>
    <t>#leanin</t>
  </si>
  <si>
    <t>http://tco/2qjbcv5jzq</t>
  </si>
  <si>
    <t>awwweesssooomee</t>
  </si>
  <si>
    <t>fred</t>
  </si>
  <si>
    <t>flintstone</t>
  </si>
  <si>
    <t>http://tco/gkgkzlawpr</t>
  </si>
  <si>
    <t>thanksâœˆï¸âœˆï¸</t>
  </si>
  <si>
    <t>vacay</t>
  </si>
  <si>
    <t>sarita</t>
  </si>
  <si>
    <t>rollercoaster</t>
  </si>
  <si>
    <t>beauty</t>
  </si>
  <si>
    <t>http://tco/mvyoizrpde</t>
  </si>
  <si>
    <t>raisegreat</t>
  </si>
  <si>
    <t>tails</t>
  </si>
  <si>
    <t>@ssal</t>
  </si>
  <si>
    <t>unpredictable</t>
  </si>
  <si>
    <t>@sonyasloanmd</t>
  </si>
  <si>
    <t>http://tco/2trgemtebz</t>
  </si>
  <si>
    <t>winners</t>
  </si>
  <si>
    <t>fleetâ€™s</t>
  </si>
  <si>
    <t>http://tco/hi6fl1ax9e</t>
  </si>
  <si>
    <t>thatd</t>
  </si>
  <si>
    <t>rack</t>
  </si>
  <si>
    <t>latte</t>
  </si>
  <si>
    <t>jetgreen</t>
  </si>
  <si>
    <t>jetred</t>
  </si>
  <si>
    <t>#keepingtraditionsalive</t>
  </si>
  <si>
    <t>sourhwest</t>
  </si>
  <si>
    <t>@luxclark</t>
  </si>
  <si>
    <t>laura</t>
  </si>
  <si>
    <t>shortly^cb</t>
  </si>
  <si>
    <t>#twitter</t>
  </si>
  <si>
    <t>chats</t>
  </si>
  <si>
    <t>http://tco/rkorhvr9z1</t>
  </si>
  <si>
    <t>#contentmarketing</t>
  </si>
  <si>
    <t>yeehaw</t>
  </si>
  <si>
    <t>vent</t>
  </si>
  <si>
    <t>tonightgreat</t>
  </si>
  <si>
    <t>@timieyancey</t>
  </si>
  <si>
    <t>http://tco/tkvcmhbpim</t>
  </si>
  <si>
    <t>lea</t>
  </si>
  <si>
    <t>exciting</t>
  </si>
  <si>
    <t>ðÿ˜ðÿž‰</t>
  </si>
  <si>
    <t>leah</t>
  </si>
  <si>
    <t>pilots&amp;amp</t>
  </si>
  <si>
    <t>c9</t>
  </si>
  <si>
    <t>#patience</t>
  </si>
  <si>
    <t>#luvswa</t>
  </si>
  <si>
    <t>@jsumiyasu</t>
  </si>
  <si>
    <t>3:55pm</t>
  </si>
  <si>
    <t>luved</t>
  </si>
  <si>
    <t>represents</t>
  </si>
  <si>
    <t>cancunâ¤ï¸</t>
  </si>
  <si>
    <t>feesbut</t>
  </si>
  <si>
    <t>mondays</t>
  </si>
  <si>
    <t>#sorrynotsorry</t>
  </si>
  <si>
    <t>@cayman_islands</t>
  </si>
  <si>
    <t>steve</t>
  </si>
  <si>
    <t>connolly</t>
  </si>
  <si>
    <t>hearts</t>
  </si>
  <si>
    <t>childs</t>
  </si>
  <si>
    <t>peanut</t>
  </si>
  <si>
    <t>allergy</t>
  </si>
  <si>
    <t>ðÿ‘ðÿ˜š</t>
  </si>
  <si>
    <t>@jayvig</t>
  </si>
  <si>
    <t>flustered</t>
  </si>
  <si>
    <t>vancouver</t>
  </si>
  <si>
    <t>â€‹</t>
  </si>
  <si>
    <t>cheesy</t>
  </si>
  <si>
    <t>stats</t>
  </si>
  <si>
    <t>whod</t>
  </si>
  <si>
    <t>bearable</t>
  </si>
  <si>
    <t>#1680</t>
  </si>
  <si>
    <t>^_^</t>
  </si>
  <si>
    <t>realtime</t>
  </si>
  <si>
    <t>#rockingthetweets</t>
  </si>
  <si>
    <t>flight#417</t>
  </si>
  <si>
    <t>colder</t>
  </si>
  <si>
    <t>caribbean</t>
  </si>
  <si>
    <t>#optimistic</t>
  </si>
  <si>
    <t>carol</t>
  </si>
  <si>
    <t>delight</t>
  </si>
  <si>
    <t>lightning</t>
  </si>
  <si>
    <t>motions</t>
  </si>
  <si>
    <t>#dontmakemebeg</t>
  </si>
  <si>
    <t>#evenmorespace</t>
  </si>
  <si>
    <t>#evenmoreview</t>
  </si>
  <si>
    <t>http://tco/dxux6dbfd3</t>
  </si>
  <si>
    <t>sing</t>
  </si>
  <si>
    <t>#lovesouthwestair</t>
  </si>
  <si>
    <t>attendents</t>
  </si>
  <si>
    <t>ua1022</t>
  </si>
  <si>
    <t>#winkwink</t>
  </si>
  <si>
    <t>coffeeat</t>
  </si>
  <si>
    <t>â˜•âœˆðÿ‘</t>
  </si>
  <si>
    <t>recommendation</t>
  </si>
  <si>
    <t>http://tco/iimtjxcvlg</t>
  </si>
  <si>
    <t>flight911</t>
  </si>
  <si>
    <t>#flyitforward</t>
  </si>
  <si>
    <t>sfo-jfk</t>
  </si>
  <si>
    <t>legacy</t>
  </si>
  <si>
    <t>#freecomedyshow</t>
  </si>
  <si>
    <t>#newlifetimecustomer</t>
  </si>
  <si>
    <t>#oscarnight</t>
  </si>
  <si>
    <t>â€œear</t>
  </si>
  <si>
    <t>wormâ€</t>
  </si>
  <si>
    <t>okayim</t>
  </si>
  <si>
    <t>older</t>
  </si>
  <si>
    <t>$39</t>
  </si>
  <si>
    <t>https://tco/xcvqxykg49</t>
  </si>
  <si>
    <t>thatlol</t>
  </si>
  <si>
    <t>herbal</t>
  </si>
  <si>
    <t>drinker</t>
  </si>
  <si>
    <t>mint)</t>
  </si>
  <si>
    <t>cyndi</t>
  </si>
  <si>
    <t>troy</t>
  </si>
  <si>
    <t>#selfie</t>
  </si>
  <si>
    <t>@stacycrossb6</t>
  </si>
  <si>
    <t>@saharasams</t>
  </si>
  <si>
    <t>#flawless</t>
  </si>
  <si>
    <t>#blueherosâ€</t>
  </si>
  <si>
    <t>ðÿ™œâœˆï¸</t>
  </si>
  <si>
    <t>@heathrowairport</t>
  </si>
  <si>
    <t>winters</t>
  </si>
  <si>
    <t>#777</t>
  </si>
  <si>
    <t>http://tco/owmaxoyehz</t>
  </si>
  <si>
    <t>ðÿ™…ðÿ™…ðÿ™…</t>
  </si>
  <si>
    <t>dc-10</t>
  </si>
  <si>
    <t>http://tco/ns1acfqcdq</t>
  </si>
  <si>
    <t>g</t>
  </si>
  <si>
    <t>(c22)</t>
  </si>
  <si>
    <t>expand</t>
  </si>
  <si>
    <t>lane</t>
  </si>
  <si>
    <t>wiyh</t>
  </si>
  <si>
    <t>incidentally</t>
  </si>
  <si>
    <t>sheila</t>
  </si>
  <si>
    <t>jamie</t>
  </si>
  <si>
    <t>mckinnie</t>
  </si>
  <si>
    <t>owning</t>
  </si>
  <si>
    <t>#raise</t>
  </si>
  <si>
    <t>entertained</t>
  </si>
  <si>
    <t>vacations</t>
  </si>
  <si>
    <t>http://tco/dzkc3auzu9</t>
  </si>
  <si>
    <t>helpfulim</t>
  </si>
  <si>
    <t>apron</t>
  </si>
  <si>
    <t>lookin</t>
  </si>
  <si>
    <t>amid</t>
  </si>
  <si>
    <t>@ciscojimfrench</t>
  </si>
  <si>
    <t>@cobedien</t>
  </si>
  <si>
    <t>(austin</t>
  </si>
  <si>
    <t>bergstrom)</t>
  </si>
  <si>
    <t>737s</t>
  </si>
  <si>
    <t>@gerri_elliott</t>
  </si>
  <si>
    <t>daysno</t>
  </si>
  <si>
    <t>usairway</t>
  </si>
  <si>
    <t>#houston</t>
  </si>
  <si>
    <t>http://tco/elhxuv0uj1</t>
  </si>
  <si>
    <t>champagne</t>
  </si>
  <si>
    <t>aa153</t>
  </si>
  <si>
    <t>ord-nrt</t>
  </si>
  <si>
    <t>#tokyomarathon2015</t>
  </si>
  <si>
    <t>http://tco/ij4xl01tkx</t>
  </si>
  <si>
    <t>http://tco/6tz6imqzlg</t>
  </si>
  <si>
    <t>reunited</t>
  </si>
  <si>
    <t>delinquent</t>
  </si>
  <si>
    <t>homeward</t>
  </si>
  <si>
    <t>back:)</t>
  </si>
  <si>
    <t>@kirkwoodtiger</t>
  </si>
  <si>
    <t>https://tco/aay5avg99b</t>
  </si>
  <si>
    <t>^ldâ€</t>
  </si>
  <si>
    <t>anytime</t>
  </si>
  <si>
    <t>http://tco/avrtowtyzk</t>
  </si>
  <si>
    <t>didntâ€¦but</t>
  </si>
  <si>
    <t>:-d</t>
  </si>
  <si>
    <t>home/family</t>
  </si>
  <si>
    <t>spotify</t>
  </si>
  <si>
    <t>#guiltypleasures</t>
  </si>
  <si>
    <t>re-unite</t>
  </si>
  <si>
    <t>usas</t>
  </si>
  <si>
    <t>fashion</t>
  </si>
  <si>
    <t>#unitedvusa</t>
  </si>
  <si>
    <t>http://tco/rbn7stuij1</t>
  </si>
  <si>
    <t>http://tco/xggcntco8m</t>
  </si>
  <si>
    <t>#bedofroses</t>
  </si>
  <si>
    <t>colored</t>
  </si>
  <si>
    <t>https://tco/3qyezhjgsb</t>
  </si>
  <si>
    <t>eyyyy</t>
  </si>
  <si>
    <t>tomorrow)</t>
  </si>
  <si>
    <t>brandi</t>
  </si>
  <si>
    <t>zabsonre</t>
  </si>
  <si>
    <t>http://tco/tk3aopdtsq</t>
  </si>
  <si>
    <t>naelah</t>
  </si>
  <si>
    <t>@deltapoints</t>
  </si>
  <si>
    <t>annnndddd</t>
  </si>
  <si>
    <t>rachel</t>
  </si>
  <si>
    <t>http://tco/hg7veqhghy</t>
  </si>
  <si>
    <t>guysðÿ˜ðÿ˜ðÿ˜</t>
  </si>
  <si>
    <t>http://tco/3x9nruovts</t>
  </si>
  <si>
    <t>record-</t>
  </si>
  <si>
    <t>rozana</t>
  </si>
  <si>
    <t>#choosekind</t>
  </si>
  <si>
    <t>oui</t>
  </si>
  <si>
    <t>awesomeee</t>
  </si>
  <si>
    <t>#wervirgin</t>
  </si>
  <si>
    <t>25-oct</t>
  </si>
  <si>
    <t>http://tco/62godfaknbâ€</t>
  </si>
  <si>
    <t>@paytontaylor129</t>
  </si>
  <si>
    <t>payton</t>
  </si>
  <si>
    <t>superb</t>
  </si>
  <si>
    <t>raving</t>
  </si>
  <si>
    <t>â¤ï¸â¤ï¸â¤ï¸</t>
  </si>
  <si>
    <t>inspiring</t>
  </si>
  <si>
    <t>tyvm</t>
  </si>
  <si>
    <t>night@</t>
  </si>
  <si>
    <t>tara</t>
  </si>
  <si>
    <t>@southwestairgive</t>
  </si>
  <si>
    <t>av-8b</t>
  </si>
  <si>
    <t>xw</t>
  </si>
  <si>
    <t>(heart)</t>
  </si>
  <si>
    <t>#elp</t>
  </si>
  <si>
    <t>#emb145</t>
  </si>
  <si>
    <t>#elpaso</t>
  </si>
  <si>
    <t>http://tco/9meozbo4xl</t>
  </si>
  <si>
    <t>meanâ€¦it</t>
  </si>
  <si>
    <t>tv/movie</t>
  </si>
  <si>
    <t>installing</t>
  </si>
  <si>
    <t>hipster</t>
  </si>
  <si>
    <t>#ionlyflyblue</t>
  </si>
  <si>
    <t>#happiness</t>
  </si>
  <si>
    <t>#earnedmybusiness</t>
  </si>
  <si>
    <t>(first</t>
  </si>
  <si>
    <t>weeks)</t>
  </si>
  <si>
    <t>http://tco/r8p2zy3fe4</t>
  </si>
  <si>
    <t>@pacificbiznews</t>
  </si>
  <si>
    <t>guinea</t>
  </si>
  <si>
    <t>pigs</t>
  </si>
  <si>
    <t>@cinziannap</t>
  </si>
  <si>
    <t>#allgood</t>
  </si>
  <si>
    <t>10-10:30</t>
  </si>
  <si>
    <t>#29daystogo</t>
  </si>
  <si>
    <t>panic</t>
  </si>
  <si>
    <t>f/as</t>
  </si>
  <si>
    <t>@reebok</t>
  </si>
  <si>
    <t>@rockinwellness</t>
  </si>
  <si>
    <t>https://tco/tkvmhbkec3</t>
  </si>
  <si>
    <t>helpgot</t>
  </si>
  <si>
    <t>@_austrian</t>
  </si>
  <si>
    <t>aha</t>
  </si>
  <si>
    <t>freezingðÿ˜œ</t>
  </si>
  <si>
    <t>@jezziegoldz</t>
  </si>
  <si>
    <t>#weather</t>
  </si>
  <si>
    <t>pple</t>
  </si>
  <si>
    <t>#atlantic</t>
  </si>
  <si>
    <t>@australia</t>
  </si>
  <si>
    <t>annamarie</t>
  </si>
  <si>
    <t>norris</t>
  </si>
  <si>
    <t>recognized</t>
  </si>
  <si>
    <t>real-time</t>
  </si>
  <si>
    <t>jason</t>
  </si>
  <si>
    <t>#3</t>
  </si>
  <si>
    <t>#stellarservice</t>
  </si>
  <si>
    <t>http://tco/ryxbplgmnk</t>
  </si>
  <si>
    <t>:-))</t>
  </si>
  <si>
    <t>worrisome</t>
  </si>
  <si>
    <t>dal-mdw</t>
  </si>
  <si>
    <t>#4053</t>
  </si>
  <si>
    <t>http://tco/la397zaoay</t>
  </si>
  <si>
    <t>ðÿ‘</t>
  </si>
  <si>
    <t>@freddieawards</t>
  </si>
  <si>
    <t>hayes</t>
  </si>
  <si>
    <t>@uschamber</t>
  </si>
  <si>
    <t>summit</t>
  </si>
  <si>
    <t>ought</t>
  </si>
  <si>
    <t>http://tco/a7nvbj8ipxâ€</t>
  </si>
  <si>
    <t>laughedhard</t>
  </si>
  <si>
    <t>#funnycaptain</t>
  </si>
  <si>
    <t>panam</t>
  </si>
  <si>
    <t>http://tco/kl9baimes6</t>
  </si>
  <si>
    <t>@leopolds_ic</t>
  </si>
  <si>
    <t>phillip</t>
  </si>
  <si>
    <t>heller</t>
  </si>
  <si>
    <t>(jfk</t>
  </si>
  <si>
    <t>ifc)</t>
  </si>
  <si>
    <t>melinda</t>
  </si>
  <si>
    <t>greensboro</t>
  </si>
  <si>
    <t>jewel</t>
  </si>
  <si>
    <t>@fly_nashville</t>
  </si>
  <si>
    <t>airlinesyour</t>
  </si>
  <si>
    <t>@dustyob</t>
  </si>
  <si>
    <t>@airlineadviser</t>
  </si>
  <si>
    <t>rain/sleet</t>
  </si>
  <si>
    <t>nyc-jfk</t>
  </si>
  <si>
    <t>collection</t>
  </si>
  <si>
    <t>http://tco/lednocdqee</t>
  </si>
  <si>
    <t>ath</t>
  </si>
  <si>
    <t>lax-mad</t>
  </si>
  <si>
    <t>ðÿ˜œâœˆï¸</t>
  </si>
  <si>
    <t>http://tco/eqepkkpsxm</t>
  </si>
  <si>
    <t>@americanairs</t>
  </si>
  <si>
    <t>misread</t>
  </si>
  <si>
    <t>marriage</t>
  </si>
  <si>
    <t>chicagothanks</t>
  </si>
  <si>
    <t>âœˆï¸âœˆï¸âœˆï¸âœˆï¸âœˆï¸âœˆï¸âœˆï¸</t>
  </si>
  <si>
    <t>me-right</t>
  </si>
  <si>
    <t>#disabledtraveler</t>
  </si>
  <si>
    <t>@jamaica</t>
  </si>
  <si>
    <t>corporation</t>
  </si>
  <si>
    <t>(nasdaq:jblu)</t>
  </si>
  <si>
    <t>range</t>
  </si>
  <si>
    <t>streetwise</t>
  </si>
  <si>
    <t>http://tco/c7tpdkqulm</t>
  </si>
  <si>
    <t>shaky</t>
  </si>
  <si>
    <t>intercom</t>
  </si>
  <si>
    <t>kisses</t>
  </si>
  <si>
    <t>snacksthank</t>
  </si>
  <si>
    <t>http://tco/nklozcntto</t>
  </si>
  <si>
    <t>straightened</t>
  </si>
  <si>
    <t>nominated</t>
  </si>
  <si>
    <t>films</t>
  </si>
  <si>
    <t>#meetthefleet</t>
  </si>
  <si>
    <t>http://tco/dnstitrzwy</t>
  </si>
  <si>
    <t>wong</t>
  </si>
  <si>
    <t>marisol</t>
  </si>
  <si>
    <t>pimentel</t>
  </si>
  <si>
    <t>:)appreciate</t>
  </si>
  <si>
    <t>#givethemraises</t>
  </si>
  <si>
    <t>ua768</t>
  </si>
  <si>
    <t>#abcletjetbluestreamfeed</t>
  </si>
  <si>
    <t>releasing</t>
  </si>
  <si>
    <t>lbb</t>
  </si>
  <si>
    <t>#tripofalifetime</t>
  </si>
  <si>
    <t>moveup</t>
  </si>
  <si>
    <t>restless</t>
  </si>
  <si>
    <t>countingâ€¦just</t>
  </si>
  <si>
    <t>http://tco/5siczx1oez</t>
  </si>
  <si>
    <t>clearance</t>
  </si>
  <si>
    <t>compete</t>
  </si>
  <si>
    <t>@ftlauderdalesun</t>
  </si>
  <si>
    <t>@orlandosentinel</t>
  </si>
  <si>
    <t>http://tco/1ateafnc6r</t>
  </si>
  <si>
    <t>whiny</t>
  </si>
  <si>
    <t>lining</t>
  </si>
  <si>
    <t>nd</t>
  </si>
  <si>
    <t>rem</t>
  </si>
  <si>
    <t>flight#upset</t>
  </si>
  <si>
    <t>thng</t>
  </si>
  <si>
    <t>http://tco/ml1jacpmch</t>
  </si>
  <si>
    <t>(dates</t>
  </si>
  <si>
    <t>tbd)</t>
  </si>
  <si>
    <t>usd</t>
  </si>
  <si>
    <t>quotations</t>
  </si>
  <si>
    <t>bkk</t>
  </si>
  <si>
    <t>induce</t>
  </si>
  <si>
    <t>#badwebsite</t>
  </si>
  <si>
    <t>sauna</t>
  </si>
  <si>
    <t>@cathaypacific</t>
  </si>
  <si>
    <t>@cathaypacificus</t>
  </si>
  <si>
    <t>ðÿ˜¥ðÿ˜¥</t>
  </si>
  <si>
    <t>jdhadp</t>
  </si>
  <si>
    <t>#shocking</t>
  </si>
  <si>
    <t>http://tco/iwoigrlhxb</t>
  </si>
  <si>
    <t>attached</t>
  </si>
  <si>
    <t>http://tco/5sdlyn9mss</t>
  </si>
  <si>
    <t>witnessed</t>
  </si>
  <si>
    <t>denise</t>
  </si>
  <si>
    <t>closest</t>
  </si>
  <si>
    <t>meantime</t>
  </si>
  <si>
    <t>bench</t>
  </si>
  <si>
    <t>dadeland</t>
  </si>
  <si>
    <t>#nevergettinghome</t>
  </si>
  <si>
    <t>#idonotcare</t>
  </si>
  <si>
    <t>know-</t>
  </si>
  <si>
    <t>communication/competition</t>
  </si>
  <si>
    <t>@sarahpompei</t>
  </si>
  <si>
    <t>ðÿ˜‚ðÿ˜‚ðÿ˜‚ðÿ˜‚ðÿ˜‚omg</t>
  </si>
  <si>
    <t>bored</t>
  </si>
  <si>
    <t>help#unitedsucks</t>
  </si>
  <si>
    <t>correlate</t>
  </si>
  <si>
    <t>tagging</t>
  </si>
  <si>
    <t>backing</t>
  </si>
  <si>
    <t>ua1130</t>
  </si>
  <si>
    <t>servicehaving</t>
  </si>
  <si>
    <t>incase</t>
  </si>
  <si>
    <t>wk</t>
  </si>
  <si>
    <t>delayed/cancelled</t>
  </si>
  <si>
    <t>impression</t>
  </si>
  <si>
    <t>flight:</t>
  </si>
  <si>
    <t>skippers</t>
  </si>
  <si>
    <t>walk-around</t>
  </si>
  <si>
    <t>release</t>
  </si>
  <si>
    <t>papers</t>
  </si>
  <si>
    <t>kansas</t>
  </si>
  <si>
    <t>kci</t>
  </si>
  <si>
    <t>tmr</t>
  </si>
  <si>
    <t>la-la</t>
  </si>
  <si>
    <t>char</t>
  </si>
  <si>
    <t>deter</t>
  </si>
  <si>
    <t>storage</t>
  </si>
  <si>
    <t>latter</t>
  </si>
  <si>
    <t>tic</t>
  </si>
  <si>
    <t>^ah</t>
  </si>
  <si>
    <t>3hrs-</t>
  </si>
  <si>
    <t>stuffing</t>
  </si>
  <si>
    <t>sweat</t>
  </si>
  <si>
    <t>no-show</t>
  </si>
  <si>
    <t>scoot</t>
  </si>
  <si>
    <t>tryn</t>
  </si>
  <si>
    <t>comping</t>
  </si>
  <si>
    <t>http://tco/o1u96xc3bo</t>
  </si>
  <si>
    <t>behave</t>
  </si>
  <si>
    <t>offensively</t>
  </si>
  <si>
    <t>particulars</t>
  </si>
  <si>
    <t>wx</t>
  </si>
  <si>
    <t>reschedules</t>
  </si>
  <si>
    <t>2hr15min</t>
  </si>
  <si>
    <t>@kathrynsotelo</t>
  </si>
  <si>
    <t>9c</t>
  </si>
  <si>
    <t>http://tco/9skrlyrz1o</t>
  </si>
  <si>
    <t>(another</t>
  </si>
  <si>
    <t>minutes)</t>
  </si>
  <si>
    <t>http://tco/imrlau77ih</t>
  </si>
  <si>
    <t>1k/2mm</t>
  </si>
  <si>
    <t>toes</t>
  </si>
  <si>
    <t>http://tco/vuxf4r4unu</t>
  </si>
  <si>
    <t>describing</t>
  </si>
  <si>
    <t>@fly2ohare</t>
  </si>
  <si>
    <t>@flypdx</t>
  </si>
  <si>
    <t>#helpimstuck</t>
  </si>
  <si>
    <t>#sorude</t>
  </si>
  <si>
    <t>chocked</t>
  </si>
  <si>
    <t>unmet</t>
  </si>
  <si>
    <t>hournever</t>
  </si>
  <si>
    <t>savings</t>
  </si>
  <si>
    <t>vague</t>
  </si>
  <si>
    <t>ithica</t>
  </si>
  <si>
    <t>t-shirt</t>
  </si>
  <si>
    <t>burn</t>
  </si>
  <si>
    <t>warmth</t>
  </si>
  <si>
    <t>#noluv</t>
  </si>
  <si>
    <t>doc</t>
  </si>
  <si>
    <t>ua3466</t>
  </si>
  <si>
    <t>ua6016053916</t>
  </si>
  <si>
    <t>#5237</t>
  </si>
  <si>
    <t>awheelchair</t>
  </si>
  <si>
    <t>triage</t>
  </si>
  <si>
    <t>personality/</t>
  </si>
  <si>
    <t>@analystdoc</t>
  </si>
  <si>
    <t>@uctraveladvisor</t>
  </si>
  <si>
    <t>http://tco/xpm98igqjn</t>
  </si>
  <si>
    <t>#luggagegate</t>
  </si>
  <si>
    <t>5:40pm</t>
  </si>
  <si>
    <t>@keithlaw</t>
  </si>
  <si>
    <t>propositioned</t>
  </si>
  <si>
    <t>attendanttrue</t>
  </si>
  <si>
    <t>#creditcardsales</t>
  </si>
  <si>
    <t>endlessly</t>
  </si>
  <si>
    <t>messes</t>
  </si>
  <si>
    <t>@flyknoxville</t>
  </si>
  <si>
    <t>#noclothesnoinfo</t>
  </si>
  <si>
    <t>argh</t>
  </si>
  <si>
    <t>labeled</t>
  </si>
  <si>
    <t>occupy</t>
  </si>
  <si>
    <t>musical</t>
  </si>
  <si>
    <t>screening</t>
  </si>
  <si>
    <t>#aacom</t>
  </si>
  <si>
    <t>#findurgrip</t>
  </si>
  <si>
    <t>thatâ€™s</t>
  </si>
  <si>
    <t>clunky</t>
  </si>
  <si>
    <t>teen</t>
  </si>
  <si>
    <t>#flight5182</t>
  </si>
  <si>
    <t>fron</t>
  </si>
  <si>
    <t>tpa-dfw-aus</t>
  </si>
  <si>
    <t>iah-dfw</t>
  </si>
  <si>
    <t>inquired</t>
  </si>
  <si>
    <t>dallas=raise=now</t>
  </si>
  <si>
    <t>#brownsville</t>
  </si>
  <si>
    <t>49min</t>
  </si>
  <si>
    <t>c29</t>
  </si>
  <si>
    <t>a18</t>
  </si>
  <si>
    <t>carts</t>
  </si>
  <si>
    <t>handicap</t>
  </si>
  <si>
    <t>firstboth</t>
  </si>
  <si>
    <t>chalk</t>
  </si>
  <si>
    <t>http://tco/tlgoihqkvsâ€</t>
  </si>
  <si>
    <t>ðÿ˜</t>
  </si>
  <si>
    <t>chronological</t>
  </si>
  <si>
    <t>mis-purchase</t>
  </si>
  <si>
    <t>dispatch</t>
  </si>
  <si>
    <t>#shittydeal</t>
  </si>
  <si>
    <t>#2015</t>
  </si>
  <si>
    <t>stressed</t>
  </si>
  <si>
    <t>delyd</t>
  </si>
  <si>
    <t>las-den</t>
  </si>
  <si>
    <t>kitchen</t>
  </si>
  <si>
    <t>tropic</t>
  </si>
  <si>
    <t>pedro</t>
  </si>
  <si>
    <t>elected</t>
  </si>
  <si>
    <t>appointed</t>
  </si>
  <si>
    <t>hacks</t>
  </si>
  <si>
    <t>http://tco/kkedjnrtwoâ€</t>
  </si>
  <si>
    <t>phl-dfw</t>
  </si>
  <si>
    <t>preference</t>
  </si>
  <si>
    <t>sortawe</t>
  </si>
  <si>
    <t>aquadilla</t>
  </si>
  <si>
    <t>:))</t>
  </si>
  <si>
    <t>largest</t>
  </si>
  <si>
    <t>contempt</t>
  </si>
  <si>
    <t>garage</t>
  </si>
  <si>
    <t>bagits</t>
  </si>
  <si>
    <t>dumping</t>
  </si>
  <si>
    <t>#theworstairlineever</t>
  </si>
  <si>
    <t>plt</t>
  </si>
  <si>
    <t>aa919</t>
  </si>
  <si>
    <t>freaks</t>
  </si>
  <si>
    <t>react</t>
  </si>
  <si>
    <t>surreal</t>
  </si>
  <si>
    <t>involve</t>
  </si>
  <si>
    <t>cultural</t>
  </si>
  <si>
    <t>appropriation</t>
  </si>
  <si>
    <t>proof:</t>
  </si>
  <si>
    <t>communication/details</t>
  </si>
  <si>
    <t>airlinehate</t>
  </si>
  <si>
    <t>w/out)</t>
  </si>
  <si>
    <t>waitstill</t>
  </si>
  <si>
    <t>hooray</t>
  </si>
  <si>
    <t>http://tco/iyuzm2puvs</t>
  </si>
  <si>
    <t>bwi-boston</t>
  </si>
  <si>
    <t>(8pm)</t>
  </si>
  <si>
    <t>deactivated</t>
  </si>
  <si>
    <t>deactivate</t>
  </si>
  <si>
    <t>sfo&amp;gtbos</t>
  </si>
  <si>
    <t>soda</t>
  </si>
  <si>
    <t>http://tco/xhlc30mtff</t>
  </si>
  <si>
    <t>wyoming</t>
  </si>
  <si>
    <t>2ndary</t>
  </si>
  <si>
    <t>us2118</t>
  </si>
  <si>
    <t>#diehardvirgin</t>
  </si>
  <si>
    <t>http://tco/hlzahxkdsn</t>
  </si>
  <si>
    <t>#flight850</t>
  </si>
  <si>
    <t>#clt-#bna</t>
  </si>
  <si>
    <t>itin</t>
  </si>
  <si>
    <t>2/27just</t>
  </si>
  <si>
    <t>acctits</t>
  </si>
  <si>
    <t>inv</t>
  </si>
  <si>
    <t>respectful</t>
  </si>
  <si>
    <t>#5hourwait</t>
  </si>
  <si>
    <t>grt</t>
  </si>
  <si>
    <t>taxing</t>
  </si>
  <si>
    <t>worse)</t>
  </si>
  <si>
    <t>grk</t>
  </si>
  <si>
    <t>metars</t>
  </si>
  <si>
    <t>@#$&amp;amp</t>
  </si>
  <si>
    <t>bridges</t>
  </si>
  <si>
    <t>gatestill</t>
  </si>
  <si>
    <t>#jetblues</t>
  </si>
  <si>
    <t>http://tco/ncb2oncs9i</t>
  </si>
  <si>
    <t>610-362-7498(99)</t>
  </si>
  <si>
    <t>#lost</t>
  </si>
  <si>
    <t>mild</t>
  </si>
  <si>
    <t>poisoning</t>
  </si>
  <si>
    <t>ua5</t>
  </si>
  <si>
    <t>lhr-iah</t>
  </si>
  <si>
    <t>logs</t>
  </si>
  <si>
    <t>#worstairlineinamerica</t>
  </si>
  <si>
    <t>70s</t>
  </si>
  <si>
    <t>inner</t>
  </si>
  <si>
    <t>#lowstandards</t>
  </si>
  <si>
    <t>http://tco/m67wnbglxq</t>
  </si>
  <si>
    <t>for40</t>
  </si>
  <si>
    <t>for4</t>
  </si>
  <si>
    <t>passengers#stranded</t>
  </si>
  <si>
    <t>dooronly</t>
  </si>
  <si>
    <t>fuel&amp;amplikely</t>
  </si>
  <si>
    <t>fuel#cycle</t>
  </si>
  <si>
    <t>himself</t>
  </si>
  <si>
    <t>string</t>
  </si>
  <si>
    <t>seek</t>
  </si>
  <si>
    <t>unclear</t>
  </si>
  <si>
    <t>misguided</t>
  </si>
  <si>
    <t>ua4904</t>
  </si>
  <si>
    <t>lagos</t>
  </si>
  <si>
    <t>nigeria</t>
  </si>
  <si>
    <t>ou</t>
  </si>
  <si>
    <t>$1</t>
  </si>
  <si>
    <t>pissing</t>
  </si>
  <si>
    <t>#united1k</t>
  </si>
  <si>
    <t>bein</t>
  </si>
  <si>
    <t>@ashleykatherton</t>
  </si>
  <si>
    <t>global/fc</t>
  </si>
  <si>
    <t>selects</t>
  </si>
  <si>
    <t>w/upgrade</t>
  </si>
  <si>
    <t>jetblueâ€¦</t>
  </si>
  <si>
    <t>justâ€¦</t>
  </si>
  <si>
    <t>http://tco/mb3ipgs8zqâ€</t>
  </si>
  <si>
    <t>http://tco/vbfieo2qjc</t>
  </si>
  <si>
    <t>notification-</t>
  </si>
  <si>
    <t>bfs</t>
  </si>
  <si>
    <t>insulin</t>
  </si>
  <si>
    <t>#ua57</t>
  </si>
  <si>
    <t>rtb&amp;gtiah</t>
  </si>
  <si>
    <t>(global</t>
  </si>
  <si>
    <t>services)</t>
  </si>
  <si>
    <t>cigarettes</t>
  </si>
  <si>
    <t>offloading</t>
  </si>
  <si>
    <t>bragging</t>
  </si>
  <si>
    <t>js</t>
  </si>
  <si>
    <t>impaired</t>
  </si>
  <si>
    <t>#jetblueanyone</t>
  </si>
  <si>
    <t>http://tco/5cdx2roae6</t>
  </si>
  <si>
    <t>ua5282</t>
  </si>
  <si>
    <t>x2)</t>
  </si>
  <si>
    <t>smelly</t>
  </si>
  <si>
    <t>availableyour</t>
  </si>
  <si>
    <t>ux</t>
  </si>
  <si>
    <t>offline</t>
  </si>
  <si>
    <t>tad</t>
  </si>
  <si>
    <t>standbye</t>
  </si>
  <si>
    <t>ua1470</t>
  </si>
  <si>
    <t>gig</t>
  </si>
  <si>
    <t>preparedhonestly</t>
  </si>
  <si>
    <t>hournot</t>
  </si>
  <si>
    <t>#nexttime</t>
  </si>
  <si>
    <t>#andthewinneris</t>
  </si>
  <si>
    <t>prem</t>
  </si>
  <si>
    <t>toplay</t>
  </si>
  <si>
    <t>@vainglorygame</t>
  </si>
  <si>
    <t>ping</t>
  </si>
  <si>
    <t>http://tco/cmjriwop7o</t>
  </si>
  <si>
    <t>chaperone</t>
  </si>
  <si>
    <t>hold1</t>
  </si>
  <si>
    <t>minsthank</t>
  </si>
  <si>
    <t>pipes</t>
  </si>
  <si>
    <t>in1st</t>
  </si>
  <si>
    <t>as):</t>
  </si>
  <si>
    <t>#340</t>
  </si>
  <si>
    <t>charlote</t>
  </si>
  <si>
    <t>lexington</t>
  </si>
  <si>
    <t>istead</t>
  </si>
  <si>
    <t>maine</t>
  </si>
  <si>
    <t>waved</t>
  </si>
  <si>
    <t>site/complicated</t>
  </si>
  <si>
    <t>ordering</t>
  </si>
  <si>
    <t>aboout</t>
  </si>
  <si>
    <t>essential</t>
  </si>
  <si>
    <t>attire</t>
  </si>
  <si>
    <t>evrytime</t>
  </si>
  <si>
    <t>gal</t>
  </si>
  <si>
    <t>http://tco/vbuxfpckfa</t>
  </si>
  <si>
    <t>aa104</t>
  </si>
  <si>
    <t>tsaprecheck</t>
  </si>
  <si>
    <t>&amp;ampfeel</t>
  </si>
  <si>
    <t>mismanagement</t>
  </si>
  <si>
    <t>unprofessionalism</t>
  </si>
  <si>
    <t>thanksm</t>
  </si>
  <si>
    <t>feces</t>
  </si>
  <si>
    <t>sprinkled</t>
  </si>
  <si>
    <t>#sfo2lax</t>
  </si>
  <si>
    <t>b36a</t>
  </si>
  <si>
    <t>gem</t>
  </si>
  <si>
    <t>@westjet</t>
  </si>
  <si>
    <t>belt#toolong</t>
  </si>
  <si>
    <t>lacks</t>
  </si>
  <si>
    <t>http://tco/7im9rhivyrâ€</t>
  </si>
  <si>
    <t>1mnth</t>
  </si>
  <si>
    <t>bcs</t>
  </si>
  <si>
    <t>crappiest</t>
  </si>
  <si>
    <t>enemy</t>
  </si>
  <si>
    <t>mel</t>
  </si>
  <si>
    <t>sticker</t>
  </si>
  <si>
    <t>withheld</t>
  </si>
  <si>
    <t>http://tco/kvfwajvvid</t>
  </si>
  <si>
    <t>colliding</t>
  </si>
  <si>
    <t>unsat</t>
  </si>
  <si>
    <t>cnx</t>
  </si>
  <si>
    <t>initiative</t>
  </si>
  <si>
    <t>assistanceâ€</t>
  </si>
  <si>
    <t>#keepusguessing</t>
  </si>
  <si>
    <t>#isthisyourfirsttry</t>
  </si>
  <si>
    <t>retracted</t>
  </si>
  <si>
    <t>41min</t>
  </si>
  <si>
    <t>&amp;gt70</t>
  </si>
  <si>
    <t>reinforcements</t>
  </si>
  <si>
    <t>plebes</t>
  </si>
  <si>
    <t>interesting-agent</t>
  </si>
  <si>
    <t>http://tco/ipaamzt7z2</t>
  </si>
  <si>
    <t>chkd</t>
  </si>
  <si>
    <t>http://tco/mbltalr4bs</t>
  </si>
  <si>
    <t>status=awaiting</t>
  </si>
  <si>
    <t>asgmnt</t>
  </si>
  <si>
    <t>10:15am</t>
  </si>
  <si>
    <t>2h30m</t>
  </si>
  <si>
    <t>connetion</t>
  </si>
  <si>
    <t>painted</t>
  </si>
  <si>
    <t>@tiffanyandco</t>
  </si>
  <si>
    <t>accomplish</t>
  </si>
  <si>
    <t>purse</t>
  </si>
  <si>
    <t>patienceâ€</t>
  </si>
  <si>
    <t>#false</t>
  </si>
  <si>
    <t>tonnes</t>
  </si>
  <si>
    <t>problemhad</t>
  </si>
  <si>
    <t>brands:</t>
  </si>
  <si>
    <t>http://tco/skebqktxvx</t>
  </si>
  <si>
    <t>covert</t>
  </si>
  <si>
    <t>tactics</t>
  </si>
  <si>
    <t>organizational</t>
  </si>
  <si>
    <t>ees</t>
  </si>
  <si>
    <t>k20</t>
  </si>
  <si>
    <t>chking</t>
  </si>
  <si>
    <t>schd</t>
  </si>
  <si>
    <t>kinder</t>
  </si>
  <si>
    <t>http://tco/onhxhco6bk</t>
  </si>
  <si>
    <t>disguised</t>
  </si>
  <si>
    <t>http://tco/uh6uwuosc0</t>
  </si>
  <si>
    <t>sapphire</t>
  </si>
  <si>
    <t>overloads</t>
  </si>
  <si>
    <t>execution</t>
  </si>
  <si>
    <t>#4435</t>
  </si>
  <si>
    <t>#nbc</t>
  </si>
  <si>
    <t>#cnn</t>
  </si>
  <si>
    <t>http://tco/uq2oopjpwg</t>
  </si>
  <si>
    <t>coldðÿ˜¡</t>
  </si>
  <si>
    <t>hinted</t>
  </si>
  <si>
    <t>abandonment</t>
  </si>
  <si>
    <t>wouldhow</t>
  </si>
  <si>
    <t>earphone</t>
  </si>
  <si>
    <t>jack</t>
  </si>
  <si>
    <t>chargesi</t>
  </si>
  <si>
    <t>http://tco/scqujbvsta</t>
  </si>
  <si>
    <t>incomprehensible</t>
  </si>
  <si>
    <t>laps</t>
  </si>
  <si>
    <t>smarter</t>
  </si>
  <si>
    <t>mooks</t>
  </si>
  <si>
    <t>#godelta</t>
  </si>
  <si>
    <t>@simonroesner</t>
  </si>
  <si>
    <t>concrete</t>
  </si>
  <si>
    <t>unexplained</t>
  </si>
  <si>
    <t>hooking</t>
  </si>
  <si>
    <t>#grateful</t>
  </si>
  <si>
    <t>#businesstrip</t>
  </si>
  <si>
    <t>655pm</t>
  </si>
  <si>
    <t>#epicfailure</t>
  </si>
  <si>
    <t>46mins</t>
  </si>
  <si>
    <t>holdguess</t>
  </si>
  <si>
    <t>displaced</t>
  </si>
  <si>
    <t>timeliness</t>
  </si>
  <si>
    <t>1m</t>
  </si>
  <si>
    <t>saturdays</t>
  </si>
  <si>
    <t>permanent</t>
  </si>
  <si>
    <t>paseengers</t>
  </si>
  <si>
    <t>santo</t>
  </si>
  <si>
    <t>domingo</t>
  </si>
  <si>
    <t>#2298</t>
  </si>
  <si>
    <t>-&amp;gt@southwestair</t>
  </si>
  <si>
    <t>&amp;lt-</t>
  </si>
  <si>
    <t>weatherless</t>
  </si>
  <si>
    <t>7a</t>
  </si>
  <si>
    <t>tom</t>
  </si>
  <si>
    <t>recd</t>
  </si>
  <si>
    <t>disapptment</t>
  </si>
  <si>
    <t>hoursi</t>
  </si>
  <si>
    <t>#tears</t>
  </si>
  <si>
    <t>#aa4285</t>
  </si>
  <si>
    <t>stuckon</t>
  </si>
  <si>
    <t>unitedfail</t>
  </si>
  <si>
    <t>6f</t>
  </si>
  <si>
    <t>@cavs</t>
  </si>
  <si>
    <t>nooooo</t>
  </si>
  <si>
    <t>adjustment</t>
  </si>
  <si>
    <t>#chicago</t>
  </si>
  <si>
    <t>#flying#flight#travel</t>
  </si>
  <si>
    <t>http://tco/pivxean3jy</t>
  </si>
  <si>
    <t>rating</t>
  </si>
  <si>
    <t>chg</t>
  </si>
  <si>
    <t>online/app</t>
  </si>
  <si>
    <t>evidence</t>
  </si>
  <si>
    <t>ils</t>
  </si>
  <si>
    <t>plane-wide</t>
  </si>
  <si>
    <t>#needtogethome</t>
  </si>
  <si>
    <t>@marriott</t>
  </si>
  <si>
    <t>checkin/out</t>
  </si>
  <si>
    <t>marriott</t>
  </si>
  <si>
    <t>tips</t>
  </si>
  <si>
    <t>avoiding</t>
  </si>
  <si>
    <t>bze</t>
  </si>
  <si>
    <t>http://tco/awgjkjiiac</t>
  </si>
  <si>
    <t>owed</t>
  </si>
  <si>
    <t>http://tco/clvlhfguzw</t>
  </si>
  <si>
    <t>http://tco/rxmjwoo7qi</t>
  </si>
  <si>
    <t>dvt</t>
  </si>
  <si>
    <t>http://tco/xc6jq70r7b</t>
  </si>
  <si>
    <t>requires</t>
  </si>
  <si>
    <t>@slcairport</t>
  </si>
  <si>
    <t>#fingerscrossed</t>
  </si>
  <si>
    <t>#pleasegod</t>
  </si>
  <si>
    <t>#missmykids</t>
  </si>
  <si>
    <t>ack</t>
  </si>
  <si>
    <t>http://tco/qrxvzfrd1z</t>
  </si>
  <si>
    <t>@chicagomidway</t>
  </si>
  <si>
    <t>mgmt</t>
  </si>
  <si>
    <t>#very</t>
  </si>
  <si>
    <t>talent</t>
  </si>
  <si>
    <t>#bdsm</t>
  </si>
  <si>
    <t>porn</t>
  </si>
  <si>
    <t>http://tco/uqgw6qsffu</t>
  </si>
  <si>
    <t>dungeon</t>
  </si>
  <si>
    <t>http://tco/pl9sop5ihu</t>
  </si>
  <si>
    <t>iad-sat</t>
  </si>
  <si>
    <t>outdoor</t>
  </si>
  <si>
    <t>trip:</t>
  </si>
  <si>
    <t>us1799</t>
  </si>
  <si>
    <t>clt-&amp;gtsfo</t>
  </si>
  <si>
    <t>basket</t>
  </si>
  <si>
    <t>whatâ€™s</t>
  </si>
  <si>
    <t>spvsr</t>
  </si>
  <si>
    <t>todayall</t>
  </si>
  <si>
    <t>issuesshe</t>
  </si>
  <si>
    <t>mktg</t>
  </si>
  <si>
    <t>branding</t>
  </si>
  <si>
    <t>#cxp</t>
  </si>
  <si>
    <t>holler</t>
  </si>
  <si>
    <t>@baldordash</t>
  </si>
  <si>
    <t>rebookedarrived</t>
  </si>
  <si>
    <t>2am</t>
  </si>
  <si>
    <t>#4487</t>
  </si>
  <si>
    <t>&amp;gt30mins</t>
  </si>
  <si>
    <t>$27</t>
  </si>
  <si>
    <t>electrical</t>
  </si>
  <si>
    <t>interiors</t>
  </si>
  <si>
    <t>#whyjeff</t>
  </si>
  <si>
    <t>polite</t>
  </si>
  <si>
    <t>habitually</t>
  </si>
  <si>
    <t>#fuckoff</t>
  </si>
  <si>
    <t>thousand</t>
  </si>
  <si>
    <t>http://tco/ji2pg4gom9</t>
  </si>
  <si>
    <t>racist</t>
  </si>
  <si>
    <t>reopened</t>
  </si>
  <si>
    <t>wd</t>
  </si>
  <si>
    <t>a=</t>
  </si>
  <si>
    <t>ua4646</t>
  </si>
  <si>
    <t>preoccupied</t>
  </si>
  <si>
    <t>flagging</t>
  </si>
  <si>
    <t>observer</t>
  </si>
  <si>
    <t>authors</t>
  </si>
  <si>
    <t>fiction</t>
  </si>
  <si>
    <t>#ua5037</t>
  </si>
  <si>
    <t>#cmh</t>
  </si>
  <si>
    <t>http://tco/t78k7abtwf</t>
  </si>
  <si>
    <t>albuquerque</t>
  </si>
  <si>
    <t>@longbeachairport</t>
  </si>
  <si>
    <t>delivered/hotel</t>
  </si>
  <si>
    <t>#ua484</t>
  </si>
  <si>
    <t>#us2218</t>
  </si>
  <si>
    <t>pleeeeeeeease</t>
  </si>
  <si>
    <t>thrown</t>
  </si>
  <si>
    <t>#badbussiness</t>
  </si>
  <si>
    <t>#theft</t>
  </si>
  <si>
    <t>http://tco/63zaq2lt8f</t>
  </si>
  <si>
    <t>beg</t>
  </si>
  <si>
    <t>splitting</t>
  </si>
  <si>
    <t>quadruples</t>
  </si>
  <si>
    <t>iceday</t>
  </si>
  <si>
    <t>fistfights</t>
  </si>
  <si>
    <t>http://tco/0ewj7oklji</t>
  </si>
  <si>
    <t>amateurs</t>
  </si>
  <si>
    <t>charity</t>
  </si>
  <si>
    <t>(fehqne)</t>
  </si>
  <si>
    <t>21feb15</t>
  </si>
  <si>
    <t>|</t>
  </si>
  <si>
    <t>dca-rsw</t>
  </si>
  <si>
    <t>scream</t>
  </si>
  <si>
    <t>#hateful</t>
  </si>
  <si>
    <t>(free)</t>
  </si>
  <si>
    <t>mkwlkr</t>
  </si>
  <si>
    <t>reassess</t>
  </si>
  <si>
    <t>#youretheworst</t>
  </si>
  <si>
    <t>newsflt</t>
  </si>
  <si>
    <t>intâ€™l</t>
  </si>
  <si>
    <t>(kiosks</t>
  </si>
  <si>
    <t>fritz)</t>
  </si>
  <si>
    <t>awol</t>
  </si>
  <si>
    <t>lite</t>
  </si>
  <si>
    <t>http://tco/mt8splm02v</t>
  </si>
  <si>
    <t>blacked</t>
  </si>
  <si>
    <t>http://tco/wny9tzsr8n</t>
  </si>
  <si>
    <t>chart</t>
  </si>
  <si>
    <t>standbys</t>
  </si>
  <si>
    <t>connectin</t>
  </si>
  <si>
    <t>#nyfw</t>
  </si>
  <si>
    <t>bio</t>
  </si>
  <si>
    <t>playa</t>
  </si>
  <si>
    <t>del</t>
  </si>
  <si>
    <t>carmen</t>
  </si>
  <si>
    <t>@bdindallas</t>
  </si>
  <si>
    <t>perks:</t>
  </si>
  <si>
    <t>http://tco/i9s86kihge</t>
  </si>
  <si>
    <t>greyed</t>
  </si>
  <si>
    <t>swas</t>
  </si>
  <si>
    <t>sporadically</t>
  </si>
  <si>
    <t>uncharacteristic</t>
  </si>
  <si>
    <t>http://tco/txhyj40llg</t>
  </si>
  <si>
    <t>#connection</t>
  </si>
  <si>
    <t>#vegan</t>
  </si>
  <si>
    <t>creative</t>
  </si>
  <si>
    <t>noodles</t>
  </si>
  <si>
    <t>peas</t>
  </si>
  <si>
    <t>zukes</t>
  </si>
  <si>
    <t>non-vegan</t>
  </si>
  <si>
    <t>yogurt</t>
  </si>
  <si>
    <t>8:45am</t>
  </si>
  <si>
    <t>sests</t>
  </si>
  <si>
    <t>sbn</t>
  </si>
  <si>
    <t>mighty</t>
  </si>
  <si>
    <t>dmv</t>
  </si>
  <si>
    <t>#noshadetothedmv</t>
  </si>
  <si>
    <t>flightnever</t>
  </si>
  <si>
    <t>http://tco/utfdhxa8pu</t>
  </si>
  <si>
    <t>@pattonoswalt</t>
  </si>
  <si>
    <t>http://tco/loluwfci11</t>
  </si>
  <si>
    <t>cameras</t>
  </si>
  <si>
    <t>watered</t>
  </si>
  <si>
    <t>3hr</t>
  </si>
  <si>
    <t>26min</t>
  </si>
  <si>
    <t>mystery</t>
  </si>
  <si>
    <t>assistants</t>
  </si>
  <si>
    <t>tossed</t>
  </si>
  <si>
    <t>http://tco/8hh0c63tie</t>
  </si>
  <si>
    <t>#newarkliberty</t>
  </si>
  <si>
    <t>indicate</t>
  </si>
  <si>
    <t>gate#s</t>
  </si>
  <si>
    <t>a&amp;ampc</t>
  </si>
  <si>
    <t>#flyingainteasy</t>
  </si>
  <si>
    <t>http://tco/qdebyahqfm</t>
  </si>
  <si>
    <t>characterize</t>
  </si>
  <si>
    <t>username</t>
  </si>
  <si>
    <t>#wheresthecustomerserviceat</t>
  </si>
  <si>
    <t>http://tco/phi2ifnjit</t>
  </si>
  <si>
    <t>marshall</t>
  </si>
  <si>
    <t>seevery</t>
  </si>
  <si>
    <t>delayconsequence</t>
  </si>
  <si>
    <t>airportcardio</t>
  </si>
  <si>
    <t>get2</t>
  </si>
  <si>
    <t>directing</t>
  </si>
  <si>
    <t>grabbed</t>
  </si>
  <si>
    <t>urgent</t>
  </si>
  <si>
    <t>cramming</t>
  </si>
  <si>
    <t>planeno</t>
  </si>
  <si>
    <t>$2275</t>
  </si>
  <si>
    <t>pp</t>
  </si>
  <si>
    <t>actualy</t>
  </si>
  <si>
    <t>situationsyour</t>
  </si>
  <si>
    <t>hostel</t>
  </si>
  <si>
    <t>fakesnow</t>
  </si>
  <si>
    <t>@thevdt</t>
  </si>
  <si>
    <t>http://tco/h6ce3mwcqj</t>
  </si>
  <si>
    <t>1874get</t>
  </si>
  <si>
    <t>12h30am</t>
  </si>
  <si>
    <t>vanished</t>
  </si>
  <si>
    <t>ua1118</t>
  </si>
  <si>
    <t>(w/delays)</t>
  </si>
  <si>
    <t>courrier</t>
  </si>
  <si>
    <t>kats</t>
  </si>
  <si>
    <t>cement</t>
  </si>
  <si>
    <t>#ua1724</t>
  </si>
  <si>
    <t>http://tco/ndtlj15zpu</t>
  </si>
  <si>
    <t>inconvience</t>
  </si>
  <si>
    <t>428-4322</t>
  </si>
  <si>
    <t>interviewed</t>
  </si>
  <si>
    <t>recruiter</t>
  </si>
  <si>
    <t>means:</t>
  </si>
  <si>
    <t>instance</t>
  </si>
  <si>
    <t>unsuccessful</t>
  </si>
  <si>
    <t>nonperformance</t>
  </si>
  <si>
    <t>@ejacqui</t>
  </si>
  <si>
    <t>$2000</t>
  </si>
  <si>
    <t>http://tco/by3vdiosua</t>
  </si>
  <si>
    <t>havin</t>
  </si>
  <si>
    <t>survive</t>
  </si>
  <si>
    <t>3:30pm</t>
  </si>
  <si>
    <t>@americanairlnes</t>
  </si>
  <si>
    <t>badbadbad</t>
  </si>
  <si>
    <t>ua1565</t>
  </si>
  <si>
    <t>sjo</t>
  </si>
  <si>
    <t>emails/calls</t>
  </si>
  <si>
    <t>2100$</t>
  </si>
  <si>
    <t>ticket12h</t>
  </si>
  <si>
    <t>trvlno</t>
  </si>
  <si>
    <t>wifimissed</t>
  </si>
  <si>
    <t>fltnext</t>
  </si>
  <si>
    <t>one#24hmissed</t>
  </si>
  <si>
    <t>meeting7$</t>
  </si>
  <si>
    <t>voucherhotel</t>
  </si>
  <si>
    <t>chkout#12flt#5no</t>
  </si>
  <si>
    <t>wifi#hotel</t>
  </si>
  <si>
    <t>congested</t>
  </si>
  <si>
    <t>dissapointing</t>
  </si>
  <si>
    <t>unbelieavle</t>
  </si>
  <si>
    <t>unaccpetable</t>
  </si>
  <si>
    <t>failback</t>
  </si>
  <si>
    <t>#nola</t>
  </si>
  <si>
    <t>anythingjust</t>
  </si>
  <si>
    <t>6wks</t>
  </si>
  <si>
    <t>enraging</t>
  </si>
  <si>
    <t>angering</t>
  </si>
  <si>
    <t>slowness</t>
  </si>
  <si>
    <t>cac</t>
  </si>
  <si>
    <t>tf</t>
  </si>
  <si>
    <t>ase24766m</t>
  </si>
  <si>
    <t>dirtiest</t>
  </si>
  <si>
    <t>ers</t>
  </si>
  <si>
    <t>curtesy</t>
  </si>
  <si>
    <t>auto-reflight</t>
  </si>
  <si>
    <t>substitute</t>
  </si>
  <si>
    <t>10000lbs</t>
  </si>
  <si>
    <t>lavoratories</t>
  </si>
  <si>
    <t>ref8441639</t>
  </si>
  <si>
    <t>sked</t>
  </si>
  <si>
    <t>$$++</t>
  </si>
  <si>
    <t>coathanging</t>
  </si>
  <si>
    <t>@thenatek</t>
  </si>
  <si>
    <t>dec</t>
  </si>
  <si>
    <t>pre-paid</t>
  </si>
  <si>
    <t>helpbeen</t>
  </si>
  <si>
    <t>equivalent</t>
  </si>
  <si>
    <t>dirt</t>
  </si>
  <si>
    <t>$65</t>
  </si>
  <si>
    <t>mco-&amp;gtdca</t>
  </si>
  <si>
    <t>msy-dca</t>
  </si>
  <si>
    <t>swa=mistake</t>
  </si>
  <si>
    <t>tulsanot</t>
  </si>
  <si>
    <t>servicelooks</t>
  </si>
  <si>
    <t>ua647</t>
  </si>
  <si>
    <t>improper</t>
  </si>
  <si>
    <t>gills</t>
  </si>
  <si>
    <t>#40</t>
  </si>
  <si>
    <t>overheard</t>
  </si>
  <si>
    <t>#washingtondc</t>
  </si>
  <si>
    <t>#edinburgh</t>
  </si>
  <si>
    <t>nbr1</t>
  </si>
  <si>
    <t>helper</t>
  </si>
  <si>
    <t>retook</t>
  </si>
  <si>
    <t>customers#shafted</t>
  </si>
  <si>
    <t>doll</t>
  </si>
  <si>
    <t>ðÿ˜˜ðÿ˜‘</t>
  </si>
  <si>
    <t>holdcan</t>
  </si>
  <si>
    <t>@hirasmusbidragi</t>
  </si>
  <si>
    <t>#883)</t>
  </si>
  <si>
    <t>12pm</t>
  </si>
  <si>
    <t>1030pm</t>
  </si>
  <si>
    <t>weekend/</t>
  </si>
  <si>
    <t>gee</t>
  </si>
  <si>
    <t>#uncvsduke</t>
  </si>
  <si>
    <t>sjc-&amp;gtlax</t>
  </si>
  <si>
    <t>connectionâ€¦</t>
  </si>
  <si>
    <t>retrieved</t>
  </si>
  <si>
    <t>#abcnews</t>
  </si>
  <si>
    <t>#msnbc</t>
  </si>
  <si>
    <t>clothes/suit</t>
  </si>
  <si>
    <t>#miserablemorning</t>
  </si>
  <si>
    <t>@msscottwg</t>
  </si>
  <si>
    <t>@kaha58</t>
  </si>
  <si>
    <t>teamit</t>
  </si>
  <si>
    <t>ridicules</t>
  </si>
  <si>
    <t>#horribleservice</t>
  </si>
  <si>
    <t>synonymous</t>
  </si>
  <si>
    <t>sub-par</t>
  </si>
  <si>
    <t>averaging</t>
  </si>
  <si>
    <t>24-26</t>
  </si>
  <si>
    <t>mandatory</t>
  </si>
  <si>
    <t>arizona)</t>
  </si>
  <si>
    <t>#costa</t>
  </si>
  <si>
    <t>#rica</t>
  </si>
  <si>
    <t>#pura</t>
  </si>
  <si>
    <t>#vida</t>
  </si>
  <si>
    <t>activated</t>
  </si>
  <si>
    <t>lly144</t>
  </si>
  <si>
    <t>#ua1516</t>
  </si>
  <si>
    <t>barcodes</t>
  </si>
  <si>
    <t>bitchy</t>
  </si>
  <si>
    <t>senses</t>
  </si>
  <si>
    <t>@unitedappeals</t>
  </si>
  <si>
    <t>satisfaction</t>
  </si>
  <si>
    <t>mistreated</t>
  </si>
  <si>
    <t>bridge#waitingforbags#united#ewr</t>
  </si>
  <si>
    <t>ua3882</t>
  </si>
  <si>
    <t>crewe</t>
  </si>
  <si>
    <t>buy/transfer</t>
  </si>
  <si>
    <t>milesthe</t>
  </si>
  <si>
    <t>http://tco/zzps5ywve2</t>
  </si>
  <si>
    <t>#pr</t>
  </si>
  <si>
    <t>+20min</t>
  </si>
  <si>
    <t>#alwayshappensthere</t>
  </si>
  <si>
    <t>#angrytraveler</t>
  </si>
  <si>
    <t>http://tco/laiggef9kj</t>
  </si>
  <si>
    <t>borrow</t>
  </si>
  <si>
    <t>overcharged</t>
  </si>
  <si>
    <t>capable</t>
  </si>
  <si>
    <t>a-&amp;gtb</t>
  </si>
  <si>
    <t>startled</t>
  </si>
  <si>
    <t>description</t>
  </si>
  <si>
    <t>expanded</t>
  </si>
  <si>
    <t>tus/dfw</t>
  </si>
  <si>
    <t>(w/cx</t>
  </si>
  <si>
    <t>lga)</t>
  </si>
  <si>
    <t>connectors</t>
  </si>
  <si>
    <t>shortage</t>
  </si>
  <si>
    <t>audio</t>
  </si>
  <si>
    <t>westchester</t>
  </si>
  <si>
    <t>cty</t>
  </si>
  <si>
    <t>http://tco/ji7xks2jkk</t>
  </si>
  <si>
    <t>mco-&amp;gtcmh</t>
  </si>
  <si>
    <t>wld</t>
  </si>
  <si>
    <t>involuntarily</t>
  </si>
  <si>
    <t>#twitterhug</t>
  </si>
  <si>
    <t>#shesaidrun</t>
  </si>
  <si>
    <t>bagswhich</t>
  </si>
  <si>
    <t>result:</t>
  </si>
  <si>
    <t>http://tco/214i0rtih4</t>
  </si>
  <si>
    <t>swair-</t>
  </si>
  <si>
    <t>tortured</t>
  </si>
  <si>
    <t>assisted</t>
  </si>
  <si>
    <t>disneys</t>
  </si>
  <si>
    <t>magical</t>
  </si>
  <si>
    <t>ami</t>
  </si>
  <si>
    <t>dca-&amp;gthpn</t>
  </si>
  <si>
    <t>prof</t>
  </si>
  <si>
    <t>takerswe</t>
  </si>
  <si>
    <t>minnow</t>
  </si>
  <si>
    <t>mvmt</t>
  </si>
  <si>
    <t>800iflyswa</t>
  </si>
  <si>
    <t>theft</t>
  </si>
  <si>
    <t>cockroaches</t>
  </si>
  <si>
    <t>crawling</t>
  </si>
  <si>
    <t>traps</t>
  </si>
  <si>
    <t>absorb</t>
  </si>
  <si>
    <t>verbal</t>
  </si>
  <si>
    <t>approvals</t>
  </si>
  <si>
    <t>tea&amp;ampnot</t>
  </si>
  <si>
    <t>#waitingonapilot</t>
  </si>
  <si>
    <t>#siouxfalls</t>
  </si>
  <si>
    <t>#whyairtravelsucks</t>
  </si>
  <si>
    <t>whisper</t>
  </si>
  <si>
    <t>#surf</t>
  </si>
  <si>
    <t>#baggagedrama</t>
  </si>
  <si>
    <t>http://tco/cs1673hrqq</t>
  </si>
  <si>
    <t>#usairwaysfailscustomers</t>
  </si>
  <si>
    <t>world-8</t>
  </si>
  <si>
    <t>(atl-ord)</t>
  </si>
  <si>
    <t>crewtells</t>
  </si>
  <si>
    <t>(nyc-&amp;gtbos)</t>
  </si>
  <si>
    <t>#donthavehighhopes</t>
  </si>
  <si>
    <t>pointed</t>
  </si>
  <si>
    <t>oreos</t>
  </si>
  <si>
    <t>disability</t>
  </si>
  <si>
    <t>#nobackup</t>
  </si>
  <si>
    <t>http://tco/btvpxtzju0</t>
  </si>
  <si>
    <t>mag</t>
  </si>
  <si>
    <t>lauderdale-bogotã¡</t>
  </si>
  <si>
    <t>colombian</t>
  </si>
  <si>
    <t>http://tco/zfqmpgxvs6</t>
  </si>
  <si>
    <t>pattern</t>
  </si>
  <si>
    <t>w/in</t>
  </si>
  <si>
    <t>#livepersonplease</t>
  </si>
  <si>
    <t>(roundtrip)</t>
  </si>
  <si>
    <t>ireland</t>
  </si>
  <si>
    <t>#yuck</t>
  </si>
  <si>
    <t>weekly</t>
  </si>
  <si>
    <t>#badcustomerexperience</t>
  </si>
  <si>
    <t>dilemma</t>
  </si>
  <si>
    <t>irreplaceable</t>
  </si>
  <si>
    <t>milestone</t>
  </si>
  <si>
    <t>repaid</t>
  </si>
  <si>
    <t>#yucki</t>
  </si>
  <si>
    <t>http://tco/9r9omzqavi</t>
  </si>
  <si>
    <t>#bqonpa</t>
  </si>
  <si>
    <t>#1641</t>
  </si>
  <si>
    <t>pos-mia</t>
  </si>
  <si>
    <t>#2214</t>
  </si>
  <si>
    <t>mia-</t>
  </si>
  <si>
    <t>#sittingonthetarmac</t>
  </si>
  <si>
    <t>delayed-no</t>
  </si>
  <si>
    <t>ord-seriously</t>
  </si>
  <si>
    <t>#1531</t>
  </si>
  <si>
    <t>prn</t>
  </si>
  <si>
    <t>fwwe7f</t>
  </si>
  <si>
    <t>ant</t>
  </si>
  <si>
    <t>@specialolympics</t>
  </si>
  <si>
    <t>tempting</t>
  </si>
  <si>
    <t>#sodone</t>
  </si>
  <si>
    <t>#whatstheholdup</t>
  </si>
  <si>
    <t>#chitocle</t>
  </si>
  <si>
    <t>#vipliveinthevieyard</t>
  </si>
  <si>
    <t>*anything*</t>
  </si>
  <si>
    <t>#gooutofbusiness</t>
  </si>
  <si>
    <t>cop</t>
  </si>
  <si>
    <t>#donedeal</t>
  </si>
  <si>
    <t>#talktoahuman</t>
  </si>
  <si>
    <t>849s</t>
  </si>
  <si>
    <t>shortlyâ€œ@southwestair:</t>
  </si>
  <si>
    <t>@brendanpshannon</t>
  </si>
  <si>
    <t>brendan</t>
  </si>
  <si>
    <t>shortly^rsâ€</t>
  </si>
  <si>
    <t>http://tco/beqotlnugc</t>
  </si>
  <si>
    <t>cheat</t>
  </si>
  <si>
    <t>horribly</t>
  </si>
  <si>
    <t>stray</t>
  </si>
  <si>
    <t>trublue</t>
  </si>
  <si>
    <t>num</t>
  </si>
  <si>
    <t>answeringdont</t>
  </si>
  <si>
    <t>3yr-old-twins</t>
  </si>
  <si>
    <t>bass</t>
  </si>
  <si>
    <t>redo</t>
  </si>
  <si>
    <t>ipaddont</t>
  </si>
  <si>
    <t>1-the</t>
  </si>
  <si>
    <t>freezes</t>
  </si>
  <si>
    <t>3-a</t>
  </si>
  <si>
    <t>inflating</t>
  </si>
  <si>
    <t>hsv</t>
  </si>
  <si>
    <t>tremendously</t>
  </si>
  <si>
    <t>suggestions:</t>
  </si>
  <si>
    <t>approximate</t>
  </si>
  <si>
    <t>(50</t>
  </si>
  <si>
    <t>realise</t>
  </si>
  <si>
    <t>flightrcould</t>
  </si>
  <si>
    <t>(youve</t>
  </si>
  <si>
    <t>fligth</t>
  </si>
  <si>
    <t>somthing</t>
  </si>
  <si>
    <t>/pbi</t>
  </si>
  <si>
    <t>th</t>
  </si>
  <si>
    <t>reverse)</t>
  </si>
  <si>
    <t>todaywhats</t>
  </si>
  <si>
    <t>12:26pm</t>
  </si>
  <si>
    <t>http://tco/n7psuejdc8</t>
  </si>
  <si>
    <t>amy</t>
  </si>
  <si>
    <t>lloyd</t>
  </si>
  <si>
    <t>#nogood</t>
  </si>
  <si>
    <t>honululu</t>
  </si>
  <si>
    <t>http://tco/hj5kq82chn</t>
  </si>
  <si>
    <t>controlâ€”the</t>
  </si>
  <si>
    <t>ua978</t>
  </si>
  <si>
    <t>farmy</t>
  </si>
  <si>
    <t>@abcnetworks</t>
  </si>
  <si>
    <t>#whatcustomerservice</t>
  </si>
  <si>
    <t>prank</t>
  </si>
  <si>
    <t>unprepared</t>
  </si>
  <si>
    <t>lacked</t>
  </si>
  <si>
    <t>customersyou</t>
  </si>
  <si>
    <t>want@virginamerica</t>
  </si>
  <si>
    <t>jal</t>
  </si>
  <si>
    <t>cathay</t>
  </si>
  <si>
    <t>weighing</t>
  </si>
  <si>
    <t>aus-cun</t>
  </si>
  <si>
    <t>relatives</t>
  </si>
  <si>
    <t>decorum</t>
  </si>
  <si>
    <t>revisiting</t>
  </si>
  <si>
    <t>@garywerk</t>
  </si>
  <si>
    <t>sandwiches</t>
  </si>
  <si>
    <t>wills</t>
  </si>
  <si>
    <t>2hr30</t>
  </si>
  <si>
    <t>loser</t>
  </si>
  <si>
    <t>prison</t>
  </si>
  <si>
    <t>6delays</t>
  </si>
  <si>
    <t>workforces</t>
  </si>
  <si>
    <t>aaaand</t>
  </si>
  <si>
    <t>6amstuck</t>
  </si>
  <si>
    <t>hotel-hows</t>
  </si>
  <si>
    <t>mco-&amp;gtjfk</t>
  </si>
  <si>
    <t>disclose</t>
  </si>
  <si>
    <t>hotter</t>
  </si>
  <si>
    <t>ua3710</t>
  </si>
  <si>
    <t>&amp;gt&amp;gt</t>
  </si>
  <si>
    <t>http://tco/ib8kyjbcjm</t>
  </si>
  <si>
    <t>headphone</t>
  </si>
  <si>
    <t>cheque</t>
  </si>
  <si>
    <t>77min</t>
  </si>
  <si>
    <t>reveal</t>
  </si>
  <si>
    <t>n366sw</t>
  </si>
  <si>
    <t>http://tco/wqzztiemx0</t>
  </si>
  <si>
    <t>(while</t>
  </si>
  <si>
    <t>disrespected</t>
  </si>
  <si>
    <t>$42</t>
  </si>
  <si>
    <t>@arminrosen</t>
  </si>
  <si>
    <t>http://tco/04sdytt7zd</t>
  </si>
  <si>
    <t>3hr30min</t>
  </si>
  <si>
    <t>nickeled</t>
  </si>
  <si>
    <t>@mia</t>
  </si>
  <si>
    <t>secs</t>
  </si>
  <si>
    <t>@jabevan221</t>
  </si>
  <si>
    <t>http://tco/g3uy6w28qh</t>
  </si>
  <si>
    <t>kys</t>
  </si>
  <si>
    <t>@tennetexan</t>
  </si>
  <si>
    <t>sucking</t>
  </si>
  <si>
    <t>tomorrowwould</t>
  </si>
  <si>
    <t>beware</t>
  </si>
  <si>
    <t>barklays</t>
  </si>
  <si>
    <t>book(in</t>
  </si>
  <si>
    <t>english)</t>
  </si>
  <si>
    <t>testing</t>
  </si>
  <si>
    <t>waters</t>
  </si>
  <si>
    <t>sayget</t>
  </si>
  <si>
    <t>lessme</t>
  </si>
  <si>
    <t>seeampeter</t>
  </si>
  <si>
    <t>1h08</t>
  </si>
  <si>
    <t>foreverrrrrr</t>
  </si>
  <si>
    <t>better:(</t>
  </si>
  <si>
    <t>(slept</t>
  </si>
  <si>
    <t>airport)</t>
  </si>
  <si>
    <t>increase</t>
  </si>
  <si>
    <t>compare</t>
  </si>
  <si>
    <t>http://tco/diufep8n2q</t>
  </si>
  <si>
    <t>@cnnmoney</t>
  </si>
  <si>
    <t>nght</t>
  </si>
  <si>
    <t>flighted-mechprobs</t>
  </si>
  <si>
    <t>flighted-snow</t>
  </si>
  <si>
    <t>cls</t>
  </si>
  <si>
    <t>http://tco/ypbkcirbxu</t>
  </si>
  <si>
    <t>oopsno</t>
  </si>
  <si>
    <t>pretending</t>
  </si>
  <si>
    <t>welfare</t>
  </si>
  <si>
    <t>counterparts</t>
  </si>
  <si>
    <t>#dumb</t>
  </si>
  <si>
    <t>2check</t>
  </si>
  <si>
    <t>monica</t>
  </si>
  <si>
    <t>@dfpietra</t>
  </si>
  <si>
    <t>tsk</t>
  </si>
  <si>
    <t>better-from</t>
  </si>
  <si>
    <t>parent</t>
  </si>
  <si>
    <t>authorize</t>
  </si>
  <si>
    <t>ebhset</t>
  </si>
  <si>
    <t>@duanenclark</t>
  </si>
  <si>
    <t>opaque</t>
  </si>
  <si>
    <t>out/in</t>
  </si>
  <si>
    <t>us4623</t>
  </si>
  <si>
    <t>c-130</t>
  </si>
  <si>
    <t>breaks</t>
  </si>
  <si>
    <t>unloads</t>
  </si>
  <si>
    <t>#badbusiness</t>
  </si>
  <si>
    <t>prefference</t>
  </si>
  <si>
    <t>diligent</t>
  </si>
  <si>
    <t>o/head</t>
  </si>
  <si>
    <t>1b</t>
  </si>
  <si>
    <t>ua246</t>
  </si>
  <si>
    <t>@bbb_media</t>
  </si>
  <si>
    <t>#donotflywiththem</t>
  </si>
  <si>
    <t>@peterpiatetsky</t>
  </si>
  <si>
    <t>ummmm</t>
  </si>
  <si>
    <t>airs</t>
  </si>
  <si>
    <t>computers@were@down</t>
  </si>
  <si>
    <t>toddlers</t>
  </si>
  <si>
    <t>complains</t>
  </si>
  <si>
    <t>overheads</t>
  </si>
  <si>
    <t>us643</t>
  </si>
  <si>
    <t>help:</t>
  </si>
  <si>
    <t>@upgrd</t>
  </si>
  <si>
    <t>kat</t>
  </si>
  <si>
    <t>tasty</t>
  </si>
  <si>
    <t>5lbs</t>
  </si>
  <si>
    <t>montreal</t>
  </si>
  <si>
    <t>ua3659</t>
  </si>
  <si>
    <t>ua3417</t>
  </si>
  <si>
    <t>helpdo</t>
  </si>
  <si>
    <t>reliability</t>
  </si>
  <si>
    <t>phf</t>
  </si>
  <si>
    <t>#2053</t>
  </si>
  <si>
    <t>fr1/5/2015</t>
  </si>
  <si>
    <t>sr</t>
  </si>
  <si>
    <t>#256746438028</t>
  </si>
  <si>
    <t>service/care</t>
  </si>
  <si>
    <t>forty</t>
  </si>
  <si>
    <t>galaxy</t>
  </si>
  <si>
    <t>s4</t>
  </si>
  <si>
    <t>scroll</t>
  </si>
  <si>
    <t>nastiest</t>
  </si>
  <si>
    <t>yesterdayrubber</t>
  </si>
  <si>
    <t>slime</t>
  </si>
  <si>
    <t>backfas</t>
  </si>
  <si>
    <t>55hrs</t>
  </si>
  <si>
    <t>#embarrassing</t>
  </si>
  <si>
    <t>#ua3728</t>
  </si>
  <si>
    <t>http://tco/vftuyjh45x</t>
  </si>
  <si>
    <t>full-fare</t>
  </si>
  <si>
    <t>gsa</t>
  </si>
  <si>
    <t>rett</t>
  </si>
  <si>
    <t>cavan</t>
  </si>
  <si>
    <t>gofundme</t>
  </si>
  <si>
    <t>block</t>
  </si>
  <si>
    <t>overzealous</t>
  </si>
  <si>
    <t>prevented</t>
  </si>
  <si>
    <t>{sees</t>
  </si>
  <si>
    <t>deep}</t>
  </si>
  <si>
    <t>motion</t>
  </si>
  <si>
    <t>http://tco/m81rv0blxs</t>
  </si>
  <si>
    <t>support-</t>
  </si>
  <si>
    <t>saddened</t>
  </si>
  <si>
    <t>regard</t>
  </si>
  <si>
    <t>expressing</t>
  </si>
  <si>
    <t>http://tco/oktukjy92o</t>
  </si>
  <si>
    <t>w/c</t>
  </si>
  <si>
    <t>bos-sju</t>
  </si>
  <si>
    <t>registering</t>
  </si>
  <si>
    <t>actively</t>
  </si>
  <si>
    <t>#airbus321seat14fproblems</t>
  </si>
  <si>
    <t>http://tco/zkoe6clgiu</t>
  </si>
  <si>
    <t>ty-spent</t>
  </si>
  <si>
    <t>bitty</t>
  </si>
  <si>
    <t>inquiries</t>
  </si>
  <si>
    <t>arvls</t>
  </si>
  <si>
    <t>custs</t>
  </si>
  <si>
    <t>conv</t>
  </si>
  <si>
    <t>mins)</t>
  </si>
  <si>
    <t>resort</t>
  </si>
  <si>
    <t>ðÿ˜–</t>
  </si>
  <si>
    <t>buys</t>
  </si>
  <si>
    <t>cabs</t>
  </si>
  <si>
    <t>comenity</t>
  </si>
  <si>
    <t>idiotic</t>
  </si>
  <si>
    <t>den-ewr</t>
  </si>
  <si>
    <t>#ua688</t>
  </si>
  <si>
    <t>#sf</t>
  </si>
  <si>
    <t>ps:</t>
  </si>
  <si>
    <t>intro</t>
  </si>
  <si>
    <t>removing</t>
  </si>
  <si>
    <t>think@of</t>
  </si>
  <si>
    <t>ua3728</t>
  </si>
  <si>
    <t>35hrs</t>
  </si>
  <si>
    <t>&amp;gtclt</t>
  </si>
  <si>
    <t>#gth239</t>
  </si>
  <si>
    <t>accelerate</t>
  </si>
  <si>
    <t>accused</t>
  </si>
  <si>
    <t>fruit)</t>
  </si>
  <si>
    <t>mistreatment</t>
  </si>
  <si>
    <t>austic</t>
  </si>
  <si>
    <t>#philadelphia</t>
  </si>
  <si>
    <t>pr-friendly</t>
  </si>
  <si>
    <t>manufactured</t>
  </si>
  <si>
    <t>quirkiness</t>
  </si>
  <si>
    <t>mmm</t>
  </si>
  <si>
    <t>nothings</t>
  </si>
  <si>
    <t>segment</t>
  </si>
  <si>
    <t>@fllairport</t>
  </si>
  <si>
    <t>stamp</t>
  </si>
  <si>
    <t>http://tco/0prgysvurm</t>
  </si>
  <si>
    <t>subterfuge</t>
  </si>
  <si>
    <t>#tryagain</t>
  </si>
  <si>
    <t>130am</t>
  </si>
  <si>
    <t>:(((</t>
  </si>
  <si>
    <t>investment</t>
  </si>
  <si>
    <t>followers</t>
  </si>
  <si>
    <t>soc</t>
  </si>
  <si>
    <t>#dontflyusairways</t>
  </si>
  <si>
    <t>aa953</t>
  </si>
  <si>
    <t>noting</t>
  </si>
  <si>
    <t>dealings</t>
  </si>
  <si>
    <t>stubborn</t>
  </si>
  <si>
    <t>demanding</t>
  </si>
  <si>
    <t>responsedisappointed</t>
  </si>
  <si>
    <t>aye</t>
  </si>
  <si>
    <t>arose</t>
  </si>
  <si>
    <t>relax</t>
  </si>
  <si>
    <t>adv</t>
  </si>
  <si>
    <t>unknown-</t>
  </si>
  <si>
    <t>~10</t>
  </si>
  <si>
    <t>ua304</t>
  </si>
  <si>
    <t>@superyan</t>
  </si>
  <si>
    <t>accts</t>
  </si>
  <si>
    <t>#failing</t>
  </si>
  <si>
    <t>wrestle</t>
  </si>
  <si>
    <t>021mbps</t>
  </si>
  <si>
    <t>exams</t>
  </si>
  <si>
    <t>burned</t>
  </si>
  <si>
    <t>stocking</t>
  </si>
  <si>
    <t>maneuver</t>
  </si>
  <si>
    <t>offeringat</t>
  </si>
  <si>
    <t>5hours</t>
  </si>
  <si>
    <t>laguardia/dal</t>
  </si>
  <si>
    <t>sorta</t>
  </si>
  <si>
    <t>worrying</t>
  </si>
  <si>
    <t>broken/stolen</t>
  </si>
  <si>
    <t>#zombie</t>
  </si>
  <si>
    <t>#boo</t>
  </si>
  <si>
    <t>wack</t>
  </si>
  <si>
    <t>bueno</t>
  </si>
  <si>
    <t>#usairwaysfflyer</t>
  </si>
  <si>
    <t>dogâ€™s</t>
  </si>
  <si>
    <t>helpline</t>
  </si>
  <si>
    <t>http://tco/pkaxunyfn2</t>
  </si>
  <si>
    <t>va370</t>
  </si>
  <si>
    <t>http://tco/q37pown6uv</t>
  </si>
  <si>
    <t>figures</t>
  </si>
  <si>
    <t>riot</t>
  </si>
  <si>
    <t>privileges</t>
  </si>
  <si>
    <t>accompany</t>
  </si>
  <si>
    <t>addr</t>
  </si>
  <si>
    <t>signin</t>
  </si>
  <si>
    <t>travelpurchased</t>
  </si>
  <si>
    <t>http://tco/xijyrpslzk</t>
  </si>
  <si>
    <t>bish</t>
  </si>
  <si>
    <t>duck</t>
  </si>
  <si>
    <t>aa106</t>
  </si>
  <si>
    <t>weatherâœˆï¸</t>
  </si>
  <si>
    <t>cutoff</t>
  </si>
  <si>
    <t>10x</t>
  </si>
  <si>
    <t>prchase</t>
  </si>
  <si>
    <t>retailer</t>
  </si>
  <si>
    <t>l8</t>
  </si>
  <si>
    <t>keepmy</t>
  </si>
  <si>
    <t>yyzua70435</t>
  </si>
  <si>
    <t>shenanigans</t>
  </si>
  <si>
    <t>tolerable</t>
  </si>
  <si>
    <t>satisfactory</t>
  </si>
  <si>
    <t>informing</t>
  </si>
  <si>
    <t>7min</t>
  </si>
  <si>
    <t>$40</t>
  </si>
  <si>
    <t>#us3645</t>
  </si>
  <si>
    <t>unforeseeable</t>
  </si>
  <si>
    <t>sarcastically</t>
  </si>
  <si>
    <t>#notmadeofmoney</t>
  </si>
  <si>
    <t>@golfwithwoody</t>
  </si>
  <si>
    <t>woody</t>
  </si>
  <si>
    <t>pre-rookie</t>
  </si>
  <si>
    <t>hacked</t>
  </si>
  <si>
    <t>#itscostingmeincome</t>
  </si>
  <si>
    <t>#stuckintampa</t>
  </si>
  <si>
    <t>mobil</t>
  </si>
  <si>
    <t>lieslieslies</t>
  </si>
  <si>
    <t>http://tco/nmbhngnmki</t>
  </si>
  <si>
    <t>#4047</t>
  </si>
  <si>
    <t>#needtocatchmynextflight</t>
  </si>
  <si>
    <t>#alreadyrebookedonce</t>
  </si>
  <si>
    <t>disheartening</t>
  </si>
  <si>
    <t>familyand</t>
  </si>
  <si>
    <t>ws</t>
  </si>
  <si>
    <t>ðÿ˜…</t>
  </si>
  <si>
    <t>http://tco/mha3xxaed5</t>
  </si>
  <si>
    <t>crashedeverywhere</t>
  </si>
  <si>
    <t>mine)</t>
  </si>
  <si>
    <t>mysteriously</t>
  </si>
  <si>
    <t>#yow</t>
  </si>
  <si>
    <t>http://tco/sjqemdtqma</t>
  </si>
  <si>
    <t>(missing</t>
  </si>
  <si>
    <t>thurs)</t>
  </si>
  <si>
    <t>#jetbluesucks</t>
  </si>
  <si>
    <t>4ward</t>
  </si>
  <si>
    <t>pb&amp;ampj</t>
  </si>
  <si>
    <t>checkbaggage</t>
  </si>
  <si>
    <t>sfo-yyj</t>
  </si>
  <si>
    <t>rides</t>
  </si>
  <si>
    <t>@vanessaannz</t>
  </si>
  <si>
    <t>inclemental</t>
  </si>
  <si>
    <t>memorize</t>
  </si>
  <si>
    <t>five-word</t>
  </si>
  <si>
    <t>phrase</t>
  </si>
  <si>
    <t>443min</t>
  </si>
  <si>
    <t>avoidable</t>
  </si>
  <si>
    <t>#appreciation</t>
  </si>
  <si>
    <t>#goldentickets</t>
  </si>
  <si>
    <t>#sandiego</t>
  </si>
  <si>
    <t>#ugh</t>
  </si>
  <si>
    <t>agoâ€¦still</t>
  </si>
  <si>
    <t>loft</t>
  </si>
  <si>
    <t>http://tco/hy0vrfhjht</t>
  </si>
  <si>
    <t>2/emailed</t>
  </si>
  <si>
    <t>retire</t>
  </si>
  <si>
    <t>43rd</t>
  </si>
  <si>
    <t>condo</t>
  </si>
  <si>
    <t>#noanswer</t>
  </si>
  <si>
    <t>sil</t>
  </si>
  <si>
    <t>declined</t>
  </si>
  <si>
    <t>activity</t>
  </si>
  <si>
    <t>gold/sapphire</t>
  </si>
  <si>
    <t>http://tco/p3n2w8jfps</t>
  </si>
  <si>
    <t>#381</t>
  </si>
  <si>
    <t>reservation/change</t>
  </si>
  <si>
    <t>http://tco/ntuix5dbyr</t>
  </si>
  <si>
    <t>waitingcan</t>
  </si>
  <si>
    <t>â‚¬67</t>
  </si>
  <si>
    <t>http://tco/zvfmxnuelj</t>
  </si>
  <si>
    <t>#f8neqm</t>
  </si>
  <si>
    <t>itpretend</t>
  </si>
  <si>
    <t>theyâ€™re</t>
  </si>
  <si>
    <t>bked</t>
  </si>
  <si>
    <t>refreshments</t>
  </si>
  <si>
    <t>gifts</t>
  </si>
  <si>
    <t>@jetbluecheeps</t>
  </si>
  <si>
    <t>balt</t>
  </si>
  <si>
    <t>vomited</t>
  </si>
  <si>
    <t>caroline</t>
  </si>
  <si>
    <t>superhero</t>
  </si>
  <si>
    <t>#3367</t>
  </si>
  <si>
    <t>ticket1/2</t>
  </si>
  <si>
    <t>machines</t>
  </si>
  <si>
    <t>@kieranmahan</t>
  </si>
  <si>
    <t>#2daysofunitedfailures</t>
  </si>
  <si>
    <t>#1thingafteranother</t>
  </si>
  <si>
    <t>smaller/thinner</t>
  </si>
  <si>
    <t>flightu</t>
  </si>
  <si>
    <t>concentrate</t>
  </si>
  <si>
    <t>restructured</t>
  </si>
  <si>
    <t>brotha</t>
  </si>
  <si>
    <t>2yr</t>
  </si>
  <si>
    <t>sobbed</t>
  </si>
  <si>
    <t>shotwest</t>
  </si>
  <si>
    <t>duecto</t>
  </si>
  <si>
    <t>willl</t>
  </si>
  <si>
    <t>argentina</t>
  </si>
  <si>
    <t>#snowforce</t>
  </si>
  <si>
    <t>#failingyourcustomer</t>
  </si>
  <si>
    <t>roomsthat</t>
  </si>
  <si>
    <t>dented/missing</t>
  </si>
  <si>
    <t>miranda</t>
  </si>
  <si>
    <t>(i</t>
  </si>
  <si>
    <t>think)</t>
  </si>
  <si>
    <t>aa2334</t>
  </si>
  <si>
    <t>sleet</t>
  </si>
  <si>
    <t>reachable</t>
  </si>
  <si>
    <t>insurance</t>
  </si>
  <si>
    <t>conditioning</t>
  </si>
  <si>
    <t>ua276</t>
  </si>
  <si>
    <t>synch</t>
  </si>
  <si>
    <t>re-staff</t>
  </si>
  <si>
    <t>commence</t>
  </si>
  <si>
    <t>w/miles</t>
  </si>
  <si>
    <t>50m</t>
  </si>
  <si>
    <t>1tix</t>
  </si>
  <si>
    <t>sine</t>
  </si>
  <si>
    <t>â‚¬600</t>
  </si>
  <si>
    <t>upload</t>
  </si>
  <si>
    <t>rookie</t>
  </si>
  <si>
    <t>ua3426</t>
  </si>
  <si>
    <t>stretching</t>
  </si>
  <si>
    <t>exhausting</t>
  </si>
  <si>
    <t>barely-expired</t>
  </si>
  <si>
    <t>#rapidrewards</t>
  </si>
  <si>
    <t>ktm</t>
  </si>
  <si>
    <t>newburg</t>
  </si>
  <si>
    <t>#cabinfever</t>
  </si>
  <si>
    <t>comin</t>
  </si>
  <si>
    <t>clutch</t>
  </si>
  <si>
    <t>h8</t>
  </si>
  <si>
    <t>#thankjesus</t>
  </si>
  <si>
    <t>#thankme</t>
  </si>
  <si>
    <t>http://tco/ysqbvq6mgb</t>
  </si>
  <si>
    <t>$779</t>
  </si>
  <si>
    <t>$38950</t>
  </si>
  <si>
    <t>puj</t>
  </si>
  <si>
    <t>02/20/15</t>
  </si>
  <si>
    <t>ex-boyfriend</t>
  </si>
  <si>
    <t>@lindaswc</t>
  </si>
  <si>
    <t>http://tco/hisc4ndmgz</t>
  </si>
  <si>
    <t>flights:</t>
  </si>
  <si>
    <t>#efficencies</t>
  </si>
  <si>
    <t>staff@americanair</t>
  </si>
  <si>
    <t>fallen</t>
  </si>
  <si>
    <t>farthanks</t>
  </si>
  <si>
    <t>doug</t>
  </si>
  <si>
    <t>non-english</t>
  </si>
  <si>
    <t>#mosiacfail</t>
  </si>
  <si>
    <t>@ba_usa</t>
  </si>
  <si>
    <t>mccaren</t>
  </si>
  <si>
    <t>internal</t>
  </si>
  <si>
    <t>minimum</t>
  </si>
  <si>
    <t>mk</t>
  </si>
  <si>
    <t>origami</t>
  </si>
  <si>
    <t>#oldpolicieswaybetter</t>
  </si>
  <si>
    <t>hanged</t>
  </si>
  <si>
    <t>#onholdforever</t>
  </si>
  <si>
    <t>#suboptimal</t>
  </si>
  <si>
    <t>2ambut</t>
  </si>
  <si>
    <t>http://tco/nfaqhhr09j</t>
  </si>
  <si>
    <t>dump</t>
  </si>
  <si>
    <t>@unitedlies</t>
  </si>
  <si>
    <t>liesstill</t>
  </si>
  <si>
    <t>http://tco/lulgnweffh</t>
  </si>
  <si>
    <t>customary</t>
  </si>
  <si>
    <t>uniform</t>
  </si>
  <si>
    <t>25m</t>
  </si>
  <si>
    <t>annnnnd</t>
  </si>
  <si>
    <t>&amp;amp$250</t>
  </si>
  <si>
    <t>dreading</t>
  </si>
  <si>
    <t>neveryamind</t>
  </si>
  <si>
    <t>$450</t>
  </si>
  <si>
    <t>http://tco/vn3jjia53o</t>
  </si>
  <si>
    <t>meetings/interviews</t>
  </si>
  <si>
    <t>considerable</t>
  </si>
  <si>
    <t>countless</t>
  </si>
  <si>
    <t>strips</t>
  </si>
  <si>
    <t>up:</t>
  </si>
  <si>
    <t>@czamkoff</t>
  </si>
  <si>
    <t>#greed</t>
  </si>
  <si>
    <t>md</t>
  </si>
  <si>
    <t>contâ€¦</t>
  </si>
  <si>
    <t>http://tco/nfjauw16vz&amp;lt--ðÿ˜•</t>
  </si>
  <si>
    <t>http://tco/hbsj2sf17h</t>
  </si>
  <si>
    <t>bozos</t>
  </si>
  <si>
    <t>@caterobbie</t>
  </si>
  <si>
    <t>overbookedgng</t>
  </si>
  <si>
    <t>destfeel</t>
  </si>
  <si>
    <t>bec</t>
  </si>
  <si>
    <t>#solate</t>
  </si>
  <si>
    <t>#2066</t>
  </si>
  <si>
    <t>http://tco/jbdkxd6efz</t>
  </si>
  <si>
    <t>lga-iah</t>
  </si>
  <si>
    <t>brd</t>
  </si>
  <si>
    <t>nowfrustrated</t>
  </si>
  <si>
    <t>#buf</t>
  </si>
  <si>
    <t>#rocif</t>
  </si>
  <si>
    <t>messcng</t>
  </si>
  <si>
    <t>overbk</t>
  </si>
  <si>
    <t>alist</t>
  </si>
  <si>
    <t>wifiless</t>
  </si>
  <si>
    <t>hi-my</t>
  </si>
  <si>
    <t>(bna</t>
  </si>
  <si>
    <t>morning--#1814</t>
  </si>
  <si>
    <t>tooooo</t>
  </si>
  <si>
    <t>chain</t>
  </si>
  <si>
    <t>command</t>
  </si>
  <si>
    <t>sabotaging</t>
  </si>
  <si>
    <t>(1629</t>
  </si>
  <si>
    <t>bwi-lax)</t>
  </si>
  <si>
    <t>spam/junk</t>
  </si>
  <si>
    <t>caseâ€”nothing</t>
  </si>
  <si>
    <t>bag:</t>
  </si>
  <si>
    <t>($304)</t>
  </si>
  <si>
    <t>groundðÿ˜¡</t>
  </si>
  <si>
    <t>http://tco/zouowgv3q6</t>
  </si>
  <si>
    <t>houseðÿ‘‹</t>
  </si>
  <si>
    <t>shin</t>
  </si>
  <si>
    <t>splits</t>
  </si>
  <si>
    <t>sprinting</t>
  </si>
  <si>
    <t>12:30am</t>
  </si>
  <si>
    <t>#onholdfordays</t>
  </si>
  <si>
    <t>rachelle</t>
  </si>
  <si>
    <t>ua90</t>
  </si>
  <si>
    <t>$25/bag</t>
  </si>
  <si>
    <t>mbr</t>
  </si>
  <si>
    <t>bully</t>
  </si>
  <si>
    <t>mentality</t>
  </si>
  <si>
    <t>fostering</t>
  </si>
  <si>
    <t>inspiration</t>
  </si>
  <si>
    <t>greater</t>
  </si>
  <si>
    <t>#employeerelations</t>
  </si>
  <si>
    <t>citynot</t>
  </si>
  <si>
    <t>aa-</t>
  </si>
  <si>
    <t>reload</t>
  </si>
  <si>
    <t>(id</t>
  </si>
  <si>
    <t>tmw</t>
  </si>
  <si>
    <t>730a</t>
  </si>
  <si>
    <t>suffer</t>
  </si>
  <si>
    <t>chargersclothescoatcontact</t>
  </si>
  <si>
    <t>lenses</t>
  </si>
  <si>
    <t>c68ld9</t>
  </si>
  <si>
    <t>communist</t>
  </si>
  <si>
    <t>russia</t>
  </si>
  <si>
    <t>altitude</t>
  </si>
  <si>
    <t>sharp</t>
  </si>
  <si>
    <t>drops</t>
  </si>
  <si>
    <t>status/delays</t>
  </si>
  <si>
    <t>velcro</t>
  </si>
  <si>
    <t>#notfair</t>
  </si>
  <si>
    <t>#unitedbreaksguitars</t>
  </si>
  <si>
    <t>#wantmymoneyback</t>
  </si>
  <si>
    <t>aunts</t>
  </si>
  <si>
    <t>groupa</t>
  </si>
  <si>
    <t>honey</t>
  </si>
  <si>
    <t>â„ï¸â„ï¸â„ï¸</t>
  </si>
  <si>
    <t>bshave</t>
  </si>
  <si>
    <t>unhappyspend</t>
  </si>
  <si>
    <t>denver-boston</t>
  </si>
  <si>
    <t>boston-denver</t>
  </si>
  <si>
    <t>(both</t>
  </si>
  <si>
    <t>planes)</t>
  </si>
  <si>
    <t>crumbs</t>
  </si>
  <si>
    <t>#disunited</t>
  </si>
  <si>
    <t>http://tco/lv9hwqdk9aâ€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quotePrefix="1"/>
    <xf numFmtId="20" fontId="0" fillId="0" borderId="0" xfId="0" applyNumberFormat="1"/>
    <xf numFmtId="16" fontId="0" fillId="0" borderId="0" xfId="0" applyNumberFormat="1"/>
    <xf numFmtId="9" fontId="0" fillId="0" borderId="0" xfId="0" applyNumberFormat="1"/>
    <xf numFmtId="17" fontId="0" fillId="0" borderId="0" xfId="0" applyNumberFormat="1"/>
    <xf numFmtId="46" fontId="0" fillId="0" borderId="0" xfId="0" applyNumberFormat="1"/>
    <xf numFmtId="14" fontId="0" fillId="0" borderId="0" xfId="0" applyNumberFormat="1"/>
    <xf numFmtId="0" fontId="0" fillId="0" borderId="0" xfId="0" applyAlignment="1"/>
    <xf numFmtId="20" fontId="0" fillId="0" borderId="0" xfId="0" applyNumberFormat="1" applyAlignment="1"/>
    <xf numFmtId="16" fontId="0" fillId="0" borderId="0" xfId="0" applyNumberFormat="1" applyAlignment="1"/>
    <xf numFmtId="9" fontId="0" fillId="0" borderId="0" xfId="0" applyNumberFormat="1" applyAlignment="1"/>
    <xf numFmtId="17" fontId="0" fillId="0" borderId="0" xfId="0" applyNumberFormat="1" applyAlignment="1"/>
    <xf numFmtId="46" fontId="0" fillId="0" borderId="0" xfId="0" applyNumberFormat="1" applyAlignment="1"/>
    <xf numFmtId="14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one maria lopes moreira pereira" refreshedDate="42820.634068865744" createdVersion="6" refreshedVersion="6" minRefreshableVersion="3" recordCount="265069">
  <cacheSource type="worksheet">
    <worksheetSource ref="P1:P1048576" sheet="Negative Tweets Training Set"/>
  </cacheSource>
  <cacheFields count="1">
    <cacheField name="All words" numFmtId="0">
      <sharedItems containsDate="1" containsBlank="1" containsMixedTypes="1" minDate="1900-01-04T19:06:12" maxDate="1900-01-05T09:27:04" count="11530">
        <s v="@americanair"/>
        <s v="my"/>
        <s v="flight"/>
        <s v="from"/>
        <s v="vcp"/>
        <s v="to"/>
        <s v="jfk"/>
        <s v="was"/>
        <s v="delayed"/>
        <s v="and"/>
        <s v="now"/>
        <s v="it"/>
        <s v="has"/>
        <s v="been"/>
        <s v="cancelled"/>
        <s v="flighted"/>
        <s v="what"/>
        <s v="should"/>
        <s v="i"/>
        <s v="do"/>
        <m/>
        <s v="@united"/>
        <s v="you"/>
        <s v="were"/>
        <s v="doing"/>
        <s v="so"/>
        <s v="well"/>
        <s v="until"/>
        <s v="the"/>
        <s v="phl-sfo"/>
        <s v="yesterday"/>
        <s v="major"/>
        <s v="miss"/>
        <s v="unfriendly"/>
        <s v="premier"/>
        <s v="cabin"/>
        <s v="crew"/>
        <s v="baggage"/>
        <s v="cluster"/>
        <s v="at"/>
        <s v="sfo"/>
        <s v="how"/>
        <s v="about"/>
        <s v="some"/>
        <s v="rampers"/>
        <s v="gate"/>
        <s v="b40"/>
        <s v="dfw"/>
        <s v="waiting"/>
        <s v="be"/>
        <s v="marshaled"/>
        <s v="in"/>
        <s v="is"/>
        <s v="there"/>
        <s v="any"/>
        <s v="way"/>
        <s v="could"/>
        <s v="put"/>
        <s v="me"/>
        <s v="up"/>
        <s v="a"/>
        <s v="hotel"/>
        <s v="for"/>
        <s v="night"/>
        <s v="if"/>
        <s v="not"/>
        <s v="im"/>
        <s v="having"/>
        <s v="sleep"/>
        <s v="airport"/>
        <s v="again"/>
        <s v="tonight"/>
        <s v="beginning"/>
        <s v="of"/>
        <s v="feb"/>
        <s v="called"/>
        <s v="united"/>
        <s v="they"/>
        <s v="said"/>
        <s v="would"/>
        <s v="send"/>
        <s v="another"/>
        <s v="voucher"/>
        <s v="by"/>
        <s v="mail"/>
        <s v="never"/>
        <s v="got"/>
        <s v="anything"/>
        <s v="#tiredofwaiting"/>
        <s v="two"/>
        <s v="hour"/>
        <s v="wait"/>
        <s v="@usairways"/>
        <s v="ive"/>
        <s v="flown"/>
        <s v="us"/>
        <s v="airways"/>
        <s v="least"/>
        <s v="five"/>
        <s v="times"/>
        <s v="every"/>
        <s v="single"/>
        <s v="time"/>
        <s v="like"/>
        <s v="this"/>
        <s v="actions"/>
        <s v="speak"/>
        <s v="louder"/>
        <s v="than"/>
        <s v="words"/>
        <s v="@jetblue"/>
        <s v="appreciate"/>
        <s v="heads"/>
        <d v="1899-12-30T10:45:00"/>
        <s v="that"/>
        <s v="11am"/>
        <s v="bc"/>
        <s v="stuck"/>
        <s v="boston"/>
        <s v="#communicationfail"/>
        <s v="#dobetterjetblue"/>
        <s v="have"/>
        <s v="emailed"/>
        <s v="several"/>
        <s v="timeshand"/>
        <s v="wrote"/>
        <s v="letterwent"/>
        <s v="airportcalledplease"/>
        <s v="fix"/>
        <s v="or"/>
        <s v="@abc7newsbayarea"/>
        <s v="please"/>
        <s v="help"/>
        <s v="getting"/>
        <s v="ridiculous"/>
        <s v="missing"/>
        <s v="our"/>
        <s v="connection"/>
        <s v="just"/>
        <s v="tried"/>
        <s v="charge"/>
        <s v="$750"/>
        <s v="$539"/>
        <s v="when"/>
        <s v="make"/>
        <s v="change"/>
        <s v="over"/>
        <s v="phone"/>
        <s v="including"/>
        <s v="$200"/>
        <s v="fee"/>
        <s v="wtf"/>
        <s v="on"/>
        <s v="hold"/>
        <n v="2"/>
        <s v="hrs"/>
        <s v="one"/>
        <s v="hung"/>
        <n v="5"/>
        <s v="x"/>
        <s v="reach"/>
        <s v="person"/>
        <s v="no"/>
        <s v="weather"/>
        <s v="condition"/>
        <s v="makes"/>
        <s v="excusable"/>
        <s v="@danahajek"/>
        <s v=":"/>
        <s v="uniteds"/>
        <s v="ceo"/>
        <s v="decided"/>
        <s v="outsource"/>
        <s v="push"/>
        <s v="out"/>
        <s v="more"/>
        <s v="their"/>
        <s v="skilled"/>
        <s v="loyal"/>
        <s v="employeeslack"/>
        <s v="staff"/>
        <s v="hate"/>
        <s v="all"/>
        <s v="rt"/>
        <s v="@jetblue:"/>
        <s v="fleets"/>
        <s v="fleek"/>
        <s v="http://tco/utdfqf5wpa"/>
        <n v="40"/>
        <s v="minutes"/>
        <s v="tsa"/>
        <s v="number"/>
        <s v="inâ€¦"/>
        <s v="minsâ€¦"/>
        <s v="stop"/>
        <s v="holding"/>
        <s v="people"/>
        <s v="hostage"/>
        <s v="with"/>
        <s v="requiring"/>
        <s v="dividends"/>
        <s v="miles"/>
        <s v="acct"/>
        <s v="@tsa"/>
        <s v="fyi"/>
        <s v="-"/>
        <s v="your"/>
        <s v="android"/>
        <s v="app"/>
        <s v="set"/>
        <s v="applicable"/>
        <s v="nexus"/>
        <n v="6"/>
        <s v="(its"/>
        <s v="tablet)"/>
        <s v="cheers"/>
        <s v="dm"/>
        <s v="email"/>
        <s v="address"/>
        <s v="will"/>
        <s v="tell"/>
        <s v="ordeal"/>
        <s v="then"/>
        <s v="think"/>
        <s v="fair"/>
        <s v="after"/>
        <s v="days"/>
        <n v="1"/>
        <s v="flightled"/>
        <s v="delay"/>
        <n v="8"/>
        <s v="hours-"/>
        <s v="gave"/>
        <s v="$7"/>
        <s v="food"/>
        <s v="thats"/>
        <s v="much"/>
        <s v="value"/>
        <s v="sure"/>
        <s v="means"/>
        <s v="but"/>
        <s v="son"/>
        <s v="certainly"/>
        <s v="operational"/>
        <s v="needs"/>
        <s v="seats"/>
        <s v="during"/>
        <s v="flt"/>
        <n v="1679"/>
        <s v="next"/>
        <s v="friday"/>
        <s v="yet"/>
        <s v="why"/>
        <s v="are"/>
        <s v="customer"/>
        <s v="service"/>
        <s v="department"/>
        <s v="intent"/>
        <s v="ignoring"/>
        <s v="emails"/>
        <s v="queries"/>
        <s v="#badservice"/>
        <s v="#usairways"/>
        <s v="@yvonneokaka"/>
        <s v="get"/>
        <s v="personal"/>
        <s v="response"/>
        <s v="apology"/>
        <s v="crews"/>
        <s v="forgotten"/>
        <s v="load"/>
        <s v="onto"/>
        <s v="@southwestair"/>
        <s v="unfortunately"/>
        <s v="once"/>
        <s v="call"/>
        <s v="answered"/>
        <s v="horrid"/>
        <s v="swa"/>
        <s v="role-model"/>
        <s v="finger"/>
        <s v="pointing"/>
        <s v="&amp;amp"/>
        <s v="excuses"/>
        <s v="#disappointed"/>
        <s v="agents"/>
        <s v="very"/>
        <s v="kind"/>
        <s v="did"/>
        <s v="best"/>
        <s v="doesnt"/>
        <s v="phx"/>
        <s v="error"/>
        <s v="attitude"/>
        <s v="#americant"/>
        <s v="hours"/>
        <s v="still"/>
        <s v="need"/>
        <s v="receipt"/>
        <s v="last"/>
        <s v="promised"/>
        <s v="arrived"/>
        <s v="changing"/>
        <s v="flights"/>
        <s v="spring"/>
        <s v="break"/>
        <s v="5th"/>
        <s v="@kylejudah"/>
        <s v="responsible"/>
        <s v="replacing"/>
        <s v="fuck"/>
        <s v="caring"/>
        <s v="ðÿ˜¢"/>
        <s v="explain"/>
        <s v="other"/>
        <s v="dallas"/>
        <s v="going"/>
        <s v="today"/>
        <s v="except"/>
        <d v="1899-12-30T06:35:00"/>
        <s v="pm"/>
        <s v="@murphyjulie"/>
        <s v="took"/>
        <s v="them"/>
        <s v="back"/>
        <s v="disconnected"/>
        <s v="twice"/>
        <s v="ill"/>
        <s v="work"/>
        <s v="lots"/>
        <s v="upset"/>
        <s v="freezing"/>
        <s v="terminal"/>
        <s v="agent"/>
        <s v="kept"/>
        <s v="plane"/>
        <s v="beyond"/>
        <s v="allowable"/>
        <s v="length"/>
        <s v="somehow"/>
        <s v="paying"/>
        <s v="room"/>
        <s v="denver"/>
        <s v="without"/>
        <s v="winter"/>
        <s v="clothes"/>
        <s v="dime"/>
        <s v="guess"/>
        <s v="see"/>
        <s v="while"/>
        <s v="actually"/>
        <s v="responded"/>
        <s v="travel"/>
        <s v="too"/>
        <s v="coffee"/>
        <s v="basic"/>
        <s v="option"/>
        <s v="rescheduled"/>
        <s v="id"/>
        <s v="pay"/>
        <s v="$75"/>
        <s v="earlier"/>
        <s v="@delta"/>
        <s v="proactively"/>
        <s v="offered"/>
        <s v="same"/>
        <s v="$0"/>
        <s v="@sa_craig"/>
        <s v="helped"/>
        <s v="bit"/>
        <s v="ended"/>
        <s v="driving"/>
        <s v="home"/>
        <s v="due"/>
        <s v="extreme"/>
        <s v="disorganization"/>
        <s v="lack"/>
        <s v="communication"/>
        <s v="hd"/>
        <s v="1hr"/>
        <s v="3min"/>
        <s v="3:00am"/>
        <s v="since"/>
        <s v="flgt"/>
        <s v="dca"/>
        <s v="msy"/>
        <s v="trying"/>
        <s v="50minssss"/>
        <s v="@husainhaqqani"/>
        <s v="mr"/>
        <s v="husain"/>
        <s v="u"/>
        <s v="shld"/>
        <s v="protest"/>
        <s v="as"/>
        <s v="ur"/>
        <s v="party"/>
        <s v="member"/>
        <s v="rehman"/>
        <s v="malik"/>
        <s v="pia"/>
        <s v="rdu"/>
        <s v="cant"/>
        <s v="flying"/>
        <s v="#wronganswer"/>
        <s v="talk"/>
        <s v="cheap"/>
        <s v="action"/>
        <s v="making"/>
        <s v="things"/>
        <s v="right"/>
        <s v="#fail"/>
        <s v="thrilled"/>
        <s v="carry-on"/>
        <s v="checked"/>
        <s v="against"/>
        <s v="nasty"/>
        <s v="only"/>
        <s v="an"/>
        <s v="entire"/>
        <s v="empty"/>
        <s v="bin"/>
        <s v="boarded"/>
        <s v="try"/>
        <s v="yourself"/>
        <s v="1-800-433-7300"/>
        <s v="happens"/>
        <s v="youll"/>
        <s v="understand"/>
        <s v="#allrepresentativesbusy"/>
        <s v="#nooption"/>
        <s v="can"/>
        <s v="rebook"/>
        <s v="wasted"/>
        <s v="day"/>
        <s v="vacation"/>
        <s v="problems"/>
        <s v="planes"/>
        <s v="#waitinginphilly"/>
        <s v="#flight838"/>
        <s v="almost"/>
        <s v="month"/>
        <s v="online"/>
        <s v="complaint/questions"/>
        <s v="$300"/>
        <s v="because"/>
        <s v="told"/>
        <s v="had"/>
        <s v="20minute"/>
        <s v="gone"/>
        <s v="5hrs"/>
        <s v="contact"/>
        <s v="sw"/>
        <s v="twitter"/>
        <s v="fb"/>
        <s v="w/"/>
        <s v="reply"/>
        <s v="24hrs"/>
        <s v="late"/>
        <s v="flightr"/>
        <s v="respond"/>
        <s v="point"/>
        <s v="yes"/>
        <s v="upgrade"/>
        <s v="seat"/>
        <s v="available"/>
        <s v="spots"/>
        <s v="bother"/>
        <s v="responding"/>
        <s v="worst"/>
        <s v="using"/>
        <s v="guys"/>
        <s v="fly"/>
        <s v="outdated"/>
        <s v="757s"/>
        <s v="anywhere"/>
        <s v="less"/>
        <s v="btwn"/>
        <s v="iah"/>
        <s v="power"/>
        <s v="ports"/>
        <s v="wifi"/>
        <s v="entertainment"/>
        <s v="torture"/>
        <s v="keep"/>
        <s v="book"/>
        <s v="ticket"/>
        <s v="wont"/>
        <s v="able"/>
        <s v="buy"/>
        <s v="unless"/>
        <s v="someone"/>
        <s v="screwed"/>
        <s v="outbound"/>
        <s v="save"/>
        <s v="stranding"/>
        <s v="@renhotels"/>
        <s v="@marriottrewards"/>
        <s v="forgot"/>
        <s v="copilot"/>
        <s v="phl"/>
        <s v="looking"/>
        <s v="fwd"/>
        <s v="being"/>
        <s v="stranded"/>
        <s v="clt"/>
        <s v="fails"/>
        <s v="we"/>
        <s v="advised"/>
        <s v="turn"/>
        <s v="issue"/>
        <s v="police"/>
        <s v="sexual"/>
        <s v="assult"/>
        <s v="thank"/>
        <s v="allowing"/>
        <s v="#dividendrewards"/>
        <s v="urgently"/>
        <s v="cs"/>
        <s v="rep"/>
        <s v="50k"/>
        <s v="havent"/>
        <s v="shown"/>
        <s v="fulfilled"/>
        <s v="reqs"/>
        <s v="booking"/>
        <s v="airline"/>
        <s v="world"/>
        <s v="flew"/>
        <s v="nightmare"/>
        <s v="knew"/>
        <s v="seriously"/>
        <s v="http://tco/mthm9waobu"/>
        <s v="disappoint"/>
        <s v="calling"/>
        <s v="already"/>
        <s v="rebooked"/>
        <s v="card"/>
        <s v="previous"/>
        <s v="reservation"/>
        <s v="hello"/>
        <s v="take"/>
        <s v="care"/>
        <s v="center"/>
        <s v="mexico"/>
        <s v="city"/>
        <s v="office"/>
        <s v="terrible"/>
        <s v="lady"/>
        <s v="who"/>
        <s v="helping"/>
        <s v="incorrect"/>
        <s v="check"/>
        <s v="#help"/>
        <s v="elaborate"/>
        <s v="cha"/>
        <s v="evening"/>
        <s v="mechanical"/>
        <s v="issues"/>
        <s v="ask"/>
        <s v="cab"/>
        <s v="fare"/>
        <s v="say"/>
        <s v="potentially"/>
        <s v="stressful"/>
        <s v="situation"/>
        <s v="reflight"/>
        <s v="which"/>
        <s v="she"/>
        <s v="diffused"/>
        <s v="awesome"/>
        <s v="reservations"/>
        <s v="giving"/>
        <s v="first"/>
        <s v="class"/>
        <s v="tomorrow"/>
        <s v="customers"/>
        <s v="happy"/>
        <s v="thanks"/>
        <s v="result"/>
        <s v="scheduling"/>
        <s v="relate"/>
        <s v="flightd"/>
        <s v="within"/>
        <s v="week"/>
        <s v="filed"/>
        <s v="compensation"/>
        <s v="complaints"/>
        <s v="website"/>
        <s v="disappoints"/>
        <s v="#cancelled"/>
        <s v="#missed"/>
        <s v="appointments"/>
        <s v="#promised"/>
        <s v="refund"/>
        <s v="lie"/>
        <s v="cost"/>
        <s v="#vacation"/>
        <s v="($350)"/>
        <s v="rude"/>
        <s v="woman"/>
        <s v="go"/>
        <s v="country"/>
        <s v="figure"/>
        <s v="baby"/>
        <s v="shit"/>
        <s v="its"/>
        <s v="pants"/>
        <s v="half"/>
        <s v="through"/>
        <s v="smelled"/>
        <s v="mislead"/>
        <s v="company"/>
        <s v="many"/>
        <s v="airlines"/>
        <s v="hoping"/>
        <s v="answer"/>
        <s v="fact"/>
        <s v="notified"/>
        <s v="hindered"/>
        <s v="ability"/>
        <s v="look"/>
        <s v="alternate"/>
        <s v="before"/>
        <s v="snapped"/>
        <s v="arent"/>
        <s v="damn"/>
        <s v="thing"/>
        <s v="guy"/>
        <s v="hat"/>
        <s v="frowny"/>
        <s v="face"/>
        <s v="everyone"/>
        <s v="different"/>
        <s v="f*cking"/>
        <s v="past"/>
        <n v="32"/>
        <s v="luggage"/>
        <s v="delivery"/>
        <s v="between"/>
        <s v="1-4am"/>
        <s v="really"/>
        <s v="midnight"/>
        <s v="multiple"/>
        <s v="crazy"/>
        <s v="bad"/>
        <s v="business"/>
        <s v="part"/>
        <s v="losing"/>
        <s v="non"/>
        <s v="refundable"/>
        <s v="orlando"/>
        <s v="blamed"/>
        <s v="wind"/>
        <s v="delays"/>
        <s v="wholly"/>
        <s v="unacceptable"/>
        <s v="passengers"/>
        <s v="@mo3tvida"/>
        <s v="know"/>
        <s v="team"/>
        <s v="2+"/>
        <s v="hr"/>
        <s v="callback"/>
        <s v="poor"/>
        <s v="ua1266"/>
        <s v="bos"/>
        <s v="forced"/>
        <s v="even"/>
        <s v="space"/>
        <s v="bags"/>
        <s v="overhead"/>
        <s v="enough"/>
        <s v="operators"/>
        <s v="handle"/>
        <s v="calls"/>
        <s v="#unacceptable"/>
        <s v="#americanairlines"/>
        <s v="sent"/>
        <s v="message"/>
        <s v="irresponsible"/>
        <s v="suitcase"/>
        <s v="cannot"/>
        <s v="found"/>
        <s v="truly"/>
        <s v="ever"/>
        <s v="#fedup"/>
        <s v="#disastrous"/>
        <s v="advisories"/>
        <s v="toronto"/>
        <s v="access"/>
        <s v="regarding"/>
        <s v="international"/>
        <s v="website--"/>
        <s v="boarding"/>
        <s v="b12"/>
        <s v="ord"/>
        <s v="sign"/>
        <s v="little"/>
        <s v="dtv"/>
        <s v="pilots"/>
        <s v="let"/>
        <s v="10yr"/>
        <s v="old"/>
        <s v="paid"/>
        <n v="4"/>
        <s v="#unitedsucks"/>
        <s v="familiar"/>
        <s v="procedure"/>
        <s v="wouldnt"/>
        <s v="#unitedairlines"/>
        <s v="lost"/>
        <s v="#unhappytraveler"/>
        <s v="use"/>
        <s v="most"/>
        <s v="working"/>
        <s v="clue"/>
        <s v="a4"/>
        <s v="b16"/>
        <s v="dont"/>
        <s v="couldnt"/>
        <s v="used"/>
        <s v="tug"/>
        <s v="ground"/>
        <s v="tickets"/>
        <s v="tahiti"/>
        <s v="nice"/>
        <s v="saying"/>
        <s v="scheduled"/>
        <s v="8hh4p2"/>
        <s v="abt"/>
        <s v="flightlation-"/>
        <s v="10:30a"/>
        <s v="sunday"/>
        <s v="4:00a"/>
        <s v="okay"/>
        <s v="ages"/>
        <s v="snapchat"/>
        <s v="story"/>
        <s v="demolish"/>
        <s v="houston"/>
        <s v="hub"/>
        <s v="aa"/>
        <s v="t"/>
        <s v="employee"/>
        <s v="bag"/>
        <s v="here"/>
        <s v="made"/>
        <s v="pa"/>
        <s v="oops"/>
        <s v="problem"/>
        <s v="http://tco/uld0hwfkfo"/>
        <n v="54"/>
        <s v="whats"/>
        <s v="c11"/>
        <s v="turning"/>
        <s v="away"/>
        <s v="favor"/>
        <s v="revs"/>
        <s v="recommend"/>
        <s v="upgrading"/>
        <s v="ivr"/>
        <s v="texting"/>
        <s v="caller"/>
        <s v="assistance"/>
        <s v="anyone"/>
        <s v="ua1023"/>
        <s v="sitting"/>
        <s v="tarmac"/>
        <s v="visibly"/>
        <s v="gates"/>
        <s v="open"/>
        <s v="reassign"/>
        <s v="busy"/>
        <s v="higher"/>
        <s v="choose"/>
        <s v="#getmeoffthisbird"/>
        <s v="tag"/>
        <s v="sayin"/>
        <s v="greenville"/>
        <s v="instead"/>
        <s v="raleigh"/>
        <s v="kidding"/>
        <s v="iad"/>
        <s v="compounded"/>
        <s v="announcements"/>
        <s v="#jetbluemess"/>
        <s v="obviously"/>
        <s v="acceptable"/>
        <s v="#customerservicefail"/>
        <s v="basically"/>
        <s v="am"/>
        <s v="hidden"/>
        <s v="fees"/>
        <s v="bumped"/>
        <s v="inferior"/>
        <s v="jetblue"/>
        <s v="come"/>
        <s v="#mergers"/>
        <s v="@las"/>
        <s v="good"/>
        <s v="tmrw"/>
        <s v="either"/>
        <s v="#clt"/>
        <s v="@virginamerica"/>
        <s v="chat"/>
        <s v="support"/>
        <s v="site:"/>
        <s v="http://tco/vhp2gtdwpk"/>
        <s v="any1"/>
        <s v="rly"/>
        <s v="knows"/>
        <s v="goin"/>
        <s v="supposed"/>
        <s v="leave"/>
        <s v="8:30a"/>
        <s v="9a"/>
        <s v="9:30a"/>
        <s v="10a"/>
        <s v="11a"/>
        <s v="11:30a"/>
        <n v="12"/>
        <s v="show"/>
        <s v="where"/>
        <s v="new"/>
        <s v="program"/>
        <s v="beneficial"/>
        <s v="longstanding"/>
        <s v="consumers"/>
        <s v="looks"/>
        <s v="@41cgqueen"/>
        <s v="vows"/>
        <s v="#smoothtransition"/>
        <s v="off"/>
        <s v="drove"/>
        <n v="9"/>
        <s v="round"/>
        <s v="trip"/>
        <s v="rescue"/>
        <s v="daughter"/>
        <n v="3"/>
        <s v="students"/>
        <s v="laguardia"/>
        <s v="learn"/>
        <s v="treat"/>
        <s v="respect"/>
        <s v="dignity"/>
        <s v="youre"/>
        <s v="disgraceful"/>
        <s v="awful"/>
        <s v="horrible"/>
        <s v="her"/>
        <s v="info"/>
        <s v="cut"/>
        <s v="medical"/>
        <s v="practice"/>
        <s v="frequent"/>
        <s v="flyers"/>
        <s v=":("/>
        <s v="moving"/>
        <s v="unknown"/>
        <s v="reason"/>
        <s v="posted"/>
        <s v="3rd"/>
        <s v="connecting"/>
        <s v="unable"/>
        <s v="real"/>
        <s v="course"/>
        <s v="#frustrated"/>
        <n v="45"/>
        <s v="minute"/>
        <n v="30"/>
        <s v="@staralliance"/>
        <s v="reinstate"/>
        <s v="voided"/>
        <s v="#unitedfail"/>
        <s v="missed"/>
        <s v="connections"/>
        <s v="b/c"/>
        <s v="finally"/>
        <s v="board"/>
        <s v="soon"/>
        <s v="reset"/>
        <s v="password"/>
        <s v="arrives"/>
        <s v="desperately"/>
        <s v="boyfriend"/>
        <s v="booked"/>
        <s v="myself"/>
        <s v="price"/>
        <s v="heard"/>
        <s v="tap"/>
        <s v="readers"/>
        <s v="accept"/>
        <s v="apple"/>
        <s v="thought"/>
        <s v="impossible"/>
        <s v="emv"/>
        <s v="compliant"/>
        <s v="bought"/>
        <s v="fl"/>
        <s v="fun"/>
        <s v="went"/>
        <s v="down"/>
        <s v="#nothappy"/>
        <s v="hrl"/>
        <n v="20"/>
        <s v="early"/>
        <s v="asked"/>
        <s v="bay"/>
        <s v="area"/>
        <s v="chicago"/>
        <s v="anymore"/>
        <s v="lame"/>
        <s v="div"/>
        <s v="started"/>
        <s v="advisory"/>
        <s v="possible"/>
        <s v="anyhelp"/>
        <s v="height"/>
        <s v="rudeness"/>
        <s v="question"/>
        <s v="experienced"/>
        <s v="happened"/>
        <s v="w/#19"/>
        <s v="bos-san"/>
        <s v="mother"/>
        <s v="onboard"/>
        <s v="evasive"/>
        <s v="return"/>
        <s v="des"/>
        <s v="moines"/>
        <s v="tuesday"/>
        <s v="commitments"/>
        <s v="2hrs"/>
        <s v="nationwide"/>
        <s v="sale"/>
        <s v="fabulous"/>
        <s v="fares"/>
        <s v="nothing"/>
        <s v="buffalo"/>
        <s v="cities"/>
        <s v="friend"/>
        <s v="telling"/>
        <s v="attendant"/>
        <s v="stewardess"/>
        <s v="#notourfaultyoudontuseyourgatesright"/>
        <s v="wife"/>
        <s v="group"/>
        <s v="prev"/>
        <s v="alone"/>
        <s v="kids"/>
        <s v="closed"/>
        <s v="doors"/>
        <s v="leaving"/>
        <s v="feeling"/>
        <s v="frustrated"/>
        <s v="always"/>
        <s v="fucken"/>
        <s v="#lazy"/>
        <s v="#alwayslate"/>
        <s v="#worstairlineever"/>
        <s v="deserve"/>
        <s v="7am"/>
        <s v="questions"/>
        <s v="others"/>
        <s v="text"/>
        <s v="louisville"/>
        <s v="final"/>
        <s v="destination"/>
        <s v="@leeannhealey"/>
        <s v="yeah"/>
        <s v="places"/>
        <s v="oh"/>
        <s v="live"/>
        <s v="#why"/>
        <s v="pregnant"/>
        <s v="twins"/>
        <s v="abandon"/>
        <s v="overnight"/>
        <s v="fault"/>
        <s v="hope"/>
        <s v="luck"/>
        <s v="sucks"/>
        <s v="#nexttimeiwillflysouthwest"/>
        <s v="spent"/>
        <s v="three"/>
        <s v="extra"/>
        <s v="traveling"/>
        <s v="(domestic)"/>
        <s v="hundreds"/>
        <s v="dollars"/>
        <s v="system"/>
        <s v="keeps"/>
        <s v="representatives"/>
        <s v="workers"/>
        <s v="cuz"/>
        <s v="publicity"/>
        <s v="contacted"/>
        <s v="central"/>
        <s v="@renttherunway"/>
        <s v="charging"/>
        <s v="dress"/>
        <s v="frustrating"/>
        <s v="indeed"/>
        <s v="especially"/>
        <s v="yep"/>
        <s v="logan"/>
        <s v="gangway"/>
        <s v="broke"/>
        <s v="request"/>
        <s v="butt"/>
        <s v="massages"/>
        <s v="tough"/>
        <s v="zero"/>
        <s v="meaningful"/>
        <s v="matter"/>
        <s v="signs"/>
        <s v="cust"/>
        <s v="informed"/>
        <s v="reimburse"/>
        <s v="flightled--thor"/>
        <s v="hates"/>
        <s v="doubt"/>
        <s v="inside"/>
        <s v="quite"/>
        <s v="enjoyable"/>
        <s v="ðÿ˜š"/>
        <n v="700"/>
        <s v="lax"/>
        <s v="fll"/>
        <s v="both"/>
        <s v="ppl"/>
        <s v="sleeping"/>
        <s v="rather"/>
        <s v="disturb"/>
        <s v="dl"/>
        <s v="movie"/>
        <s v="http://tco/nh2i9zlzmk"/>
        <s v="conf"/>
        <s v="#"/>
        <s v="via"/>
        <s v="sister"/>
        <s v="family"/>
        <s v="drive"/>
        <n v="1200"/>
        <s v="accommodate"/>
        <s v="timely"/>
        <s v="manner"/>
        <s v="experience"/>
        <s v="victoria"/>
        <s v="desk"/>
        <s v="stl"/>
        <s v="condescending"/>
        <s v="disappointing"/>
        <s v="mech"/>
        <s v="didnt"/>
        <s v="sincere"/>
        <s v="complain"/>
        <s v="embarrassed"/>
        <s v="air"/>
        <s v="inability"/>
        <s v="manage"/>
        <s v="delayshandling"/>
        <n v="4435"/>
        <s v="example"/>
        <s v="insensitive"/>
        <s v="#foodallergies"/>
        <s v="life-threatening"/>
        <s v="unsolicited"/>
        <s v="uneducated"/>
        <s v="opinions"/>
        <s v="inappropriate"/>
        <s v="reckless"/>
        <s v="dangerous"/>
        <s v="(1/3)"/>
        <s v="disconnections"/>
        <s v="excuse"/>
        <s v="award"/>
        <s v="recently"/>
        <s v="form"/>
        <s v="far"/>
        <s v="b"/>
        <s v="jb"/>
        <s v="#aa"/>
        <s v="gives"/>
        <s v="platinum"/>
        <s v="pass"/>
        <s v="tired"/>
        <s v="overchging"/>
        <s v="bg"/>
        <s v="herded"/>
        <s v="cattle2slaughter"/>
        <s v="rectify"/>
        <s v="quiet"/>
        <s v="#planebroken"/>
        <s v="#neverontime"/>
        <s v="#brutal"/>
        <s v="#paymytab"/>
        <s v="shampoo"/>
        <s v="coat"/>
        <s v="deodorant"/>
        <s v="flatiron"/>
        <s v="rest"/>
        <s v="stuff"/>
        <s v="sat"/>
        <s v="fail"/>
        <s v="todays"/>
        <s v="ensure"/>
        <s v="utilize"/>
        <s v="@phlairport"/>
        <n v="837"/>
        <s v="landed"/>
        <d v="1899-12-30T10:30:00"/>
        <s v="period"/>
        <s v="does"/>
        <s v="#poor"/>
        <s v="werenot"/>
        <s v="helpful"/>
        <s v="2chng"/>
        <s v="though"/>
        <s v="tld"/>
        <s v="going2"/>
        <s v="bwi"/>
        <s v="whch"/>
        <s v="trvl"/>
        <s v="advsry"/>
        <s v="line"/>
        <n v="55"/>
        <s v="representative"/>
        <s v="details"/>
        <d v="2014-02-01T00:00:00"/>
        <s v="earnings"/>
        <s v="low"/>
        <s v="checkin"/>
        <s v="also"/>
        <s v="loading"/>
        <s v="jan"/>
        <s v="understood"/>
        <s v="integration"/>
        <s v="takes"/>
        <s v="full"/>
        <s v="sorry"/>
        <s v="1st"/>
        <s v="land"/>
        <s v="process"/>
        <s v="sooooo"/>
        <s v="long"/>
        <s v="decent"/>
        <s v="left"/>
        <s v="#customerservice"/>
        <s v="online-was"/>
        <s v="directed"/>
        <s v="biggest"/>
        <s v="joke"/>
        <s v="companyi"/>
        <s v="@flyeia"/>
        <s v="monday"/>
        <s v="@"/>
        <s v="msp"/>
        <s v="unhappy"/>
        <s v="b4"/>
        <d v="1899-12-30T02:30:00"/>
        <s v="morning"/>
        <n v="800"/>
        <s v="want"/>
        <s v="yesterday-"/>
        <s v="3x"/>
        <s v="in&amp;ampdidnt"/>
        <s v="thru-"/>
        <s v="stood"/>
        <s v="second"/>
        <s v="chance"/>
        <s v="boy"/>
        <s v="tweeting"/>
        <s v="asking"/>
        <s v="him"/>
        <s v="everything"/>
        <s v="fine"/>
        <s v="connect"/>
        <s v="resolve"/>
        <s v="waited"/>
        <s v="stuffy"/>
        <n v="7"/>
        <s v="uncool"/>
        <s v="#firstworldproblems"/>
        <s v="[part"/>
        <s v="2]"/>
        <s v="serv"/>
        <s v="advise"/>
        <s v="theres"/>
        <s v="direct"/>
        <s v="miami"/>
        <s v="w"/>
        <s v="niece"/>
        <s v="phones"/>
        <s v="grievance"/>
        <s v="dropped"/>
        <s v="layovers"/>
        <s v="mention"/>
        <s v="third"/>
        <s v="straight"/>
        <s v="bird"/>
        <s v="6:30am"/>
        <s v="mid"/>
        <s v="feel"/>
        <s v="ripped"/>
        <s v="#759"/>
        <s v="provide"/>
        <s v="update"/>
        <s v="credit"/>
        <s v="bank"/>
        <s v="account"/>
        <s v="these"/>
        <s v="flightlations"/>
        <s v="patient"/>
        <s v="(1/2)"/>
        <s v="perth"/>
        <s v="year"/>
        <s v="sit"/>
        <s v="absurd"/>
        <s v="dick"/>
        <s v="#jetblue"/>
        <s v="http://tco/2hxsdp0ha4"/>
        <n v="2222"/>
        <s v="moved"/>
        <n v="750"/>
        <s v="roads"/>
        <s v="better"/>
        <s v="name"/>
        <s v="reservationwe"/>
        <s v="relations"/>
        <s v="signal"/>
        <n v="86"/>
        <s v="lax-iad"/>
        <s v="rows"/>
        <s v="cleaned"/>
        <s v="prior"/>
        <s v="gross"/>
        <s v="find"/>
        <s v="tissues"/>
        <s v="mins"/>
        <s v="venetia"/>
        <s v="crook"/>
        <n v="58"/>
        <s v="usair"/>
        <s v="plane4"/>
        <s v="great"/>
        <s v="job"/>
        <s v="answering"/>
        <s v="public"/>
        <s v="messages"/>
        <s v="private"/>
        <s v="usually"/>
        <s v="lounge"/>
        <s v="fantastic"/>
        <s v="mco"/>
        <s v="denied"/>
        <s v="entry"/>
        <s v="united-first"/>
        <s v="(2/3)"/>
        <s v="runway"/>
        <s v="takeoff"/>
        <s v="(10"/>
        <d v="1899-12-30T04:30:00"/>
        <s v="am)"/>
        <s v="pilot"/>
        <s v="plainly"/>
        <s v="stated"/>
        <s v="comp/mech"/>
        <s v="0/3"/>
        <n v="0"/>
        <s v="isnt"/>
        <s v="badðÿ‘žðÿ‘ž"/>
        <d v="1899-12-30T07:30:00"/>
        <s v="hasnt"/>
        <s v="honestly"/>
        <s v="fed"/>
        <s v="sick"/>
        <s v="notice"/>
        <s v="epic"/>
        <s v="@reagan"/>
        <s v="jetway"/>
        <n v="15"/>
        <s v="ystrdy"/>
        <s v="w/cancelled"/>
        <s v="unused"/>
        <s v="portion"/>
        <s v="tix"/>
        <s v="classy"/>
        <d v="2017-04-03T00:00:00"/>
        <s v="believe"/>
        <s v="profits"/>
        <s v="ny"/>
        <s v="9:30pm"/>
        <s v="15hrs"/>
        <s v="checking"/>
        <s v="huge"/>
        <s v="seem"/>
        <s v="clear"/>
        <s v="iâ€™ve"/>
        <s v="@tcunningham10"/>
        <n v="7403607771"/>
        <s v="columbus"/>
        <s v="whole"/>
        <n v="2000"/>
        <s v="characters"/>
        <s v="done"/>
        <s v="#holdtime"/>
        <s v="http://tco/upp41abxrq"/>
        <s v="refused"/>
        <s v="honor"/>
        <s v="overbooked"/>
        <n v="910"/>
        <s v="listed"/>
        <s v="904am"/>
        <s v="http://tco/ieg2obcepp"/>
        <s v="car"/>
        <s v="services"/>
        <s v="fall"/>
        <s v="notifications"/>
        <s v="hard"/>
        <s v="systems"/>
        <s v="assist"/>
        <s v="prompting"/>
        <s v="offering"/>
        <s v="backs"/>
        <s v="curious"/>
        <s v="youd"/>
        <s v="seems"/>
        <s v="crucial"/>
        <s v="tweet"/>
        <s v="wheelchairs"/>
        <n v="90"/>
        <s v="engine"/>
        <s v="broken"/>
        <s v="compensate"/>
        <s v="#worstairline"/>
        <s v="disappointed"/>
        <s v="handling"/>
        <s v="tonights"/>
        <s v="contingencies"/>
        <n v="1046"/>
        <n v="5203"/>
        <s v="feet"/>
        <s v="suck"/>
        <s v="callings"/>
        <s v="thru"/>
        <s v="automated"/>
        <s v="messed"/>
        <s v="those"/>
        <s v="$800"/>
        <s v="difference"/>
        <s v="yay"/>
        <s v="glitchy"/>
        <s v="tracking"/>
        <s v="switched"/>
        <s v="american"/>
        <s v="choice"/>
        <s v="charged"/>
        <s v="$50"/>
        <s v="yall"/>
        <s v="merged"/>
        <s v="forgot#miahe"/>
        <s v="won"/>
        <s v="oscarðÿ˜„ðÿ’ðÿ’ðÿ’"/>
        <s v="disgusting"/>
        <s v="dirty"/>
        <s v="refurbish"/>
        <n v="597"/>
        <s v="ruined"/>
        <s v="poorly"/>
        <s v="maintained"/>
        <s v="aircrafts"/>
        <s v="canâ€™t"/>
        <s v="safely"/>
        <s v="stt"/>
        <s v="#ua1481"/>
        <s v="flightledflight"/>
        <s v="letting"/>
        <s v="#wewantcomps"/>
        <s v="impatience"/>
        <s v="partits"/>
        <s v="untruthful"/>
        <s v="proper"/>
        <s v="place"/>
        <s v="hanging"/>
        <s v="might"/>
        <s v="werent"/>
        <s v="recharging"/>
        <s v="amount"/>
        <s v="plus"/>
        <s v="$25"/>
        <s v="spoke"/>
        <s v="jeanine"/>
        <n v="730"/>
        <n v="645"/>
        <s v="possession"/>
        <s v="@cnnbrk"/>
        <s v="drinks"/>
        <s v="spilled"/>
        <s v="drunk"/>
        <s v="passenger"/>
        <s v="wheelchair"/>
        <s v="money"/>
        <s v="refunded"/>
        <s v="noone"/>
        <s v="seemed"/>
        <s v="worked"/>
        <s v="terriblebeen"/>
        <s v="weeks"/>
        <s v="brushing"/>
        <s v="nothingand"/>
        <s v="simple"/>
        <s v="thingwill"/>
        <s v="ypu"/>
        <s v="carry"/>
        <n v="1449"/>
        <s v="pbi"/>
        <s v="newark"/>
        <s v="stow"/>
        <s v="r"/>
        <s v="costing"/>
        <s v="aggravation"/>
        <s v="expensive"/>
        <s v="vegas"/>
        <s v="stops"/>
        <s v="june"/>
        <s v="competition"/>
        <s v="@cinedrones"/>
        <s v="wish"/>
        <s v="pick"/>
        <s v="courteous"/>
        <s v="ðÿ˜³"/>
        <s v="@drvrugby"/>
        <s v="wet"/>
        <s v="partly"/>
        <s v="damaged"/>
        <s v="#blizzard"/>
        <s v="#unbelievable"/>
        <s v="consecutive"/>
        <n v="1318"/>
        <s v="word"/>
        <s v="recorded"/>
        <s v="msg"/>
        <s v="tedious"/>
        <s v="goes"/>
        <s v="vote"/>
        <s v="texts"/>
        <s v="practical"/>
        <s v=":)"/>
        <s v="deplane"/>
        <s v="40+"/>
        <s v="level"/>
        <s v="expect"/>
        <s v="screwing"/>
        <s v="25+"/>
        <s v="min"/>
        <s v="urgency"/>
        <s v="convinced"/>
        <n v="850"/>
        <s v="teach"/>
        <s v="own"/>
        <s v="bruh"/>
        <s v="bool"/>
        <s v="niggaz"/>
        <s v="hire"/>
        <s v="something"/>
        <s v="cause"/>
        <s v="imma"/>
        <s v="ta"/>
        <s v="disrespect"/>
        <n v="2258"/>
        <s v="courtesy"/>
        <s v="notifying"/>
        <s v="alternatives"/>
        <s v="ðÿ˜’"/>
        <s v="mad"/>
        <s v="wilmington"/>
        <s v="charlotte"/>
        <s v="arrive"/>
        <s v="policy"/>
        <s v="kindness"/>
        <s v="extenuating"/>
        <s v="circumstances"/>
        <s v="colo"/>
        <s v="springs"/>
        <s v="flighting"/>
        <s v="reconsider"/>
        <s v="acquisition"/>
        <n v="1843"/>
        <s v="gold"/>
        <s v="insulted"/>
        <s v="jacket"/>
        <s v="standby"/>
        <s v="confirmed"/>
        <s v="aspen"/>
        <s v="whose"/>
        <s v="confidence"/>
        <s v="concern"/>
        <s v="luckily"/>
        <s v="re"/>
        <s v="existing"/>
        <s v="whos"/>
        <s v="ca"/>
        <s v="inbound"/>
        <s v="departure"/>
        <s v="http://tco/k0mhzrjf6e"/>
        <s v="black"/>
        <s v="hole"/>
        <s v="steamed"/>
        <s v="conjunction"/>
        <s v="w/my"/>
        <s v="7-hour"/>
        <s v="tea"/>
        <s v="settled"/>
        <s v="receive"/>
        <s v="securing"/>
        <s v="backanother"/>
        <s v="45min-hour"/>
        <s v="trouble"/>
        <s v="finding"/>
        <s v="cleveland"/>
        <s v="hopkins"/>
        <s v="ruining"/>
        <s v="peoples"/>
        <s v="incompetent"/>
        <s v="needed"/>
        <s v="http://tco/wsgyckciio"/>
        <s v="happen"/>
        <s v="http://tco/3lpvfhky2f"/>
        <s v="top"/>
        <s v="csr"/>
        <s v="ahead"/>
        <s v="discuss"/>
        <s v="reboard"/>
        <s v="captain"/>
        <s v="20+"/>
        <s v="http://tco/eerekdf9fq"/>
        <s v="likely"/>
        <s v="flightaware"/>
        <s v="says"/>
        <s v="durango"/>
        <s v="departed"/>
        <s v="stingiest"/>
        <s v="nobody"/>
        <s v="model"/>
        <s v="#ptfo"/>
        <s v="#cheap"/>
        <s v="#bastards"/>
        <s v="#stingy"/>
        <s v="wow"/>
        <s v="shows"/>
        <s v=":15"/>
        <s v="catering"/>
        <s v="aa3390"/>
        <s v="consistency"/>
        <s v="#denver"/>
        <s v="citing"/>
        <s v="faa"/>
        <s v="otherwise"/>
        <s v="#time2switch"/>
        <s v="ðÿ‘š"/>
        <s v="start"/>
        <s v="notch"/>
        <s v="culture"/>
        <s v="bet"/>
        <s v="incredibly"/>
        <s v="received"/>
        <s v="cmon"/>
        <s v="worse"/>
        <s v="jetbae"/>
        <s v="https://tco/yzxfe7au22"/>
        <s v="women"/>
        <s v="workng"/>
        <s v="term"/>
        <s v="c"/>
        <d v="1899-12-30T11:30:00"/>
        <s v="et"/>
        <s v="fired"/>
        <s v="pushy"/>
        <s v="treating"/>
        <s v="*bops"/>
        <s v="newspaper*"/>
        <s v="â€œ@jetblue:"/>
        <s v="@maatkare67"/>
        <s v="bae"/>
        <s v="@tatianaking"/>
        <s v="@thewayoftheidâ€"/>
        <s v="carousel"/>
        <s v="nail"/>
        <s v="coffin"/>
        <s v="weighed"/>
        <n v="455"/>
        <s v="#bullying"/>
        <s v="#workforce"/>
        <s v="ok"/>
        <s v="cool"/>
        <s v="#delays"/>
        <s v="#flights"/>
        <s v="apologies"/>
        <s v="unfortunate"/>
        <s v="date"/>
        <s v="suppose"/>
        <s v="safari"/>
        <s v="iphone"/>
        <s v="mac"/>
        <s v="ipad"/>
        <s v="add"/>
        <s v="passbook"/>
        <s v="irina"/>
        <s v="flip-side"/>
        <s v="super"/>
        <s v="eatup"/>
        <s v="cafe"/>
        <s v="--&amp;gt"/>
        <s v="attendants"/>
        <s v="aa2402"/>
        <s v="spectacularfed"/>
        <s v="coach"/>
        <s v="serving"/>
        <s v="vile"/>
        <s v="@cowboycerrone"/>
        <s v="screw"/>
        <s v="ups"/>
        <s v="#ridiculous"/>
        <s v="feels"/>
        <s v="steaming"/>
        <s v="pile"/>
        <s v="frustrating--it"/>
        <s v="4am"/>
        <s v="reinstated"/>
        <s v="caused"/>
        <s v="fiasco"/>
        <s v="national"/>
        <s v="forever"/>
        <s v="jet"/>
        <s v="8:05am"/>
        <s v="hangar"/>
        <n v="1533"/>
        <s v="absolutely"/>
        <s v="hi"/>
        <s v="free"/>
        <s v="stay"/>
        <s v="honalulu"/>
        <s v="delayua53"/>
        <s v="kauai"/>
        <s v="@rldelahunty"/>
        <s v="record"/>
        <s v="l#oaaret"/>
        <s v="wifes"/>
        <s v="refunds"/>
        <s v="submitted"/>
        <s v="claim"/>
        <s v="success"/>
        <s v="aa363"/>
        <s v="ord-lga"/>
        <s v="temper"/>
        <s v="fit"/>
        <s v="sizer"/>
        <s v="dming"/>
        <s v="assisting"/>
        <s v="m"/>
        <s v="steering"/>
        <s v="#neveragain"/>
        <s v="wonder"/>
        <s v="sell"/>
        <s v="daughters"/>
        <s v="lose"/>
        <s v="window"/>
        <s v="ticked"/>
        <s v="aisle"/>
        <s v="#annoyed"/>
        <s v="#epicfail"/>
        <s v="youve"/>
        <s v="inspired"/>
        <s v="combat"/>
        <s v="weak"/>
        <s v="ass"/>
        <s v="suffering"/>
        <s v="immensely"/>
        <s v="merge"/>
        <s v="hopefully"/>
        <s v="explanation"/>
        <s v="meeting#outragedðÿ˜¡ðÿ˜¡"/>
        <s v="link"/>
        <s v="brussels"/>
        <s v="h"/>
        <s v="schedule"/>
        <s v="squashed"/>
        <s v="share"/>
        <s v="not@my"/>
        <s v="idea"/>
        <s v="quality"/>
        <s v="shined"/>
        <s v="step"/>
        <s v="delta"/>
        <s v="800#"/>
        <s v="resulted"/>
        <s v="2day"/>
        <s v="suspect"/>
        <s v="code"/>
        <s v="investigatedâ€”my"/>
        <s v="(2/2)"/>
        <s v="allow"/>
        <s v="post"/>
        <s v="required"/>
        <s v="document"/>
        <s v="**were"/>
        <s v="technical"/>
        <s v="difficulties**"/>
        <s v="weekend"/>
        <s v="dealing"/>
        <s v="charm"/>
        <s v="http://tco/8tjuum22dd"/>
        <s v="insane"/>
        <s v="craziness"/>
        <s v="seen"/>
        <s v="blue"/>
        <s v="costs"/>
        <s v="roundtrip"/>
        <n v="65"/>
        <d v="2022-02-01T00:00:00"/>
        <s v="gf"/>
        <s v="meals"/>
        <s v="despite"/>
        <s v="fell"/>
        <s v="leg"/>
        <s v="failing"/>
        <s v="pre-check"/>
        <s v="paypal"/>
        <s v="reaccommodation"/>
        <s v="mumbled"/>
        <s v="folks"/>
        <s v="anxious"/>
        <s v="upsetting"/>
        <s v="treats"/>
        <s v="officially"/>
        <s v="dealt"/>
        <s v="#southwestairlines"/>
        <s v="reference"/>
        <s v="deliver"/>
        <s v="considering"/>
        <s v="currently"/>
        <s v="jump"/>
        <s v="upcoming"/>
        <s v="singapore"/>
        <s v="1k"/>
        <s v="additional"/>
        <s v="lip"/>
        <s v="#horriblecustomerservice"/>
        <n v="39"/>
        <s v="@maxabrahms"/>
        <s v="*if*"/>
        <s v="he"/>
        <s v="scooby"/>
        <s v="doo"/>
        <s v="tour"/>
        <s v="terminals"/>
        <s v="finds"/>
        <s v="his"/>
        <s v="misplaced"/>
        <s v="chose"/>
        <s v="sensitive"/>
        <s v="arrival"/>
        <s v="drop"/>
        <s v="ball"/>
        <s v="#667"/>
        <s v="engagements"/>
        <s v="tar-mat"/>
        <s v="give"/>
        <s v="#backtodelta"/>
        <s v="11:40am"/>
        <s v="10:01pm"/>
        <n v="719"/>
        <s v="2/22/14"/>
        <s v="inclement"/>
        <s v="appeared"/>
        <s v="coming"/>
        <s v="aus"/>
        <s v="else"/>
        <s v="kathryn"/>
        <s v="sotelo"/>
        <s v="bna"/>
        <s v="wasnt"/>
        <s v="fam"/>
        <s v="school"/>
        <n v="38"/>
        <s v="flightsthis"/>
        <s v="ua5631"/>
        <s v="burbank"/>
        <s v="sight"/>
        <s v="together"/>
        <s v="closure"/>
        <s v="inform"/>
        <s v="boards"/>
        <s v="re:"/>
        <s v="updated"/>
        <s v="departures"/>
        <s v="searched"/>
        <s v="mileage"/>
        <s v="bom"/>
        <s v="saver"/>
        <s v="awards"/>
        <s v="play"/>
        <s v="earn"/>
        <s v="hii"/>
        <s v="ridiculousor"/>
        <s v="approve"/>
        <s v="refundplease"/>
        <s v="wht"/>
        <s v="retweet"/>
        <s v="fight"/>
        <s v="given"/>
        <s v="holidays"/>
        <s v="$851/ticket"/>
        <s v="ewr"/>
        <s v="repeat"/>
        <s v="weight"/>
        <s v="restriction"/>
        <s v="luxuries"/>
        <s v="biz"/>
        <s v="quit"/>
        <s v="employees"/>
        <s v="shouldnt"/>
        <s v="puerto"/>
        <s v="rico"/>
        <s v="york"/>
        <s v="totally"/>
        <s v="weathered"/>
        <s v="existence"/>
        <s v="stacy"/>
        <s v="tucson"/>
        <s v="crap"/>
        <s v="fliers"/>
        <s v="outside"/>
        <s v="generic"/>
        <s v="life"/>
        <s v="maintenece"/>
        <s v="appear"/>
        <s v="incompetence"/>
        <s v="correct"/>
        <s v="key"/>
        <s v="west"/>
        <s v="timei"/>
        <s v="run"/>
        <s v="around"/>
        <s v="plowing"/>
        <s v="snow"/>
        <n v="1558"/>
        <s v="app:"/>
        <s v="http://tco/fy6f9rzb9k"/>
        <s v="frustration"/>
        <s v="longer"/>
        <s v="angry"/>
        <s v="nope"/>
        <s v="9pm"/>
        <s v="logistically"/>
        <s v="comes"/>
        <s v="middle"/>
        <s v="-&amp;gt"/>
        <s v="$10"/>
        <s v="credits"/>
        <s v="tv"/>
        <s v="ride"/>
        <s v="#475"/>
        <s v="impressions"/>
        <s v="reverse"/>
        <s v="trips"/>
        <s v="natl"/>
        <s v="intl"/>
        <s v="#weak"/>
        <n v="680"/>
        <s v="en"/>
        <s v="route"/>
        <s v="diverting"/>
        <s v="conflicting"/>
        <s v="rough"/>
        <s v="literally"/>
        <s v="picked"/>
        <s v="competitors"/>
        <n v="6000"/>
        <s v="points"/>
        <s v="theyre"/>
        <s v="spread"/>
        <s v="four"/>
        <s v="assuming"/>
        <s v="create"/>
        <s v="accounts"/>
        <s v="colleague"/>
        <s v="re-book"/>
        <s v="corporate"/>
        <s v="showing"/>
        <s v="mis"/>
        <s v="connected"/>
        <s v="maintenance"/>
        <s v="kill"/>
        <s v="30-60"/>
        <s v="seconds"/>
        <s v="muzak"/>
        <s v="constant"/>
        <s v="commercials"/>
        <s v="fort"/>
        <s v="lauderdale"/>
        <s v="philly"/>
        <s v="wrong"/>
        <s v="perspective"/>
        <s v="safety"/>
        <s v="expressed"/>
        <s v="#communicationiskey"/>
        <n v="14"/>
        <s v="counting"/>
        <s v="http://tco/vskxyamnom"/>
        <s v="mean"/>
        <s v="destroyed"/>
        <d v="2017-02-02T00:00:00"/>
        <s v="pittsburgh"/>
        <s v="http://tco/3ubcoasyws"/>
        <s v="thanx"/>
        <s v="rodeo"/>
        <s v="results"/>
        <s v="comm"/>
        <s v="count"/>
        <s v="status:"/>
        <s v="rules"/>
        <s v="probably"/>
        <s v="apply"/>
        <s v="sometimes"/>
        <s v="#shouldhaveflownjetblue"/>
        <s v="$$$"/>
        <s v="hmmm"/>
        <s v="exist"/>
        <s v="#usairsucks"/>
        <s v="san"/>
        <s v="juan"/>
        <s v="hell"/>
        <s v="companies"/>
        <s v="economy"/>
        <s v="planning"/>
        <s v="changes"/>
        <n v="24"/>
        <s v="de-ice"/>
        <s v="future"/>
        <s v="pet"/>
        <s v="into"/>
        <s v="@j_beatz247"/>
        <s v="marketing"/>
        <s v="university"/>
        <s v="gladly"/>
        <s v="consult"/>
        <s v="ba"/>
        <s v="vouchers"/>
        <s v="foodnothing"/>
        <s v="#worst"/>
        <s v="#noexcusesaccepted"/>
        <s v="churn"/>
        <s v="rate"/>
        <s v="increasing"/>
        <n v="74"/>
        <s v="y/o"/>
        <s v="grandma"/>
        <n v="10"/>
        <s v="funny"/>
        <s v="javascript"/>
        <s v="stylesheets"/>
        <s v="dislike"/>
        <s v="lga"/>
        <s v="move"/>
        <s v="wee"/>
        <s v="baking"/>
        <s v="#3415"/>
        <s v="mikehertz7@gmailcom"/>
        <s v="worry"/>
        <s v="reported"/>
        <s v="sad"/>
        <s v="#navy"/>
        <s v="sisters"/>
        <n v="2470"/>
        <s v="cancld"/>
        <s v="theyve"/>
        <s v="discnctany"/>
        <s v="fiscal"/>
        <s v="calendar"/>
        <n v="20748"/>
        <s v="forfeit"/>
        <n v="33"/>
        <s v="months"/>
        <s v="inactivity"/>
        <s v="solve"/>
        <s v="funeral"/>
        <s v="possibly"/>
        <s v="forward"/>
        <d v="1899-12-30T06:15:00"/>
        <s v="flightwouldve"/>
        <s v="liked"/>
        <s v="ella"/>
        <s v="perform"/>
        <s v="lol"/>
        <s v="toddler"/>
        <s v="hahahaha"/>
        <s v="heres"/>
        <s v="special"/>
        <s v="olympic"/>
        <s v="athlete"/>
        <s v="617-653-3040"/>
        <s v="president"/>
        <s v="meet"/>
        <s v="need2know"/>
        <s v="ind"/>
        <s v="todayrather"/>
        <s v="maf"/>
        <s v="http://tco/gvgkhbx1rb"/>
        <s v="iâ€™m"/>
        <s v="parents"/>
        <s v="cancun"/>
        <s v="delivered"/>
        <s v="7pm"/>
        <s v="11pm"/>
        <s v="impressive"/>
        <s v="list"/>
        <s v="thirty"/>
        <s v="original"/>
        <s v="7+"/>
        <s v="â€œ@americanair:"/>
        <s v="@dumas2ttg"/>
        <s v="tamara"/>
        <s v="comfortably"/>
        <s v="canâ€#noxtralegroom"/>
        <s v="#nocoatcloset"/>
        <s v="aas"/>
        <s v="regular"/>
        <s v="multi-x"/>
        <s v="faster"/>
        <s v="strollers"/>
        <s v="ems"/>
        <s v="#3739"/>
        <s v="cvg"/>
        <s v="computer"/>
        <s v="counted"/>
        <s v="paper"/>
        <s v="safe"/>
        <s v="running"/>
        <s v="daycare"/>
        <s v="trapped"/>
        <s v="gets"/>
        <s v="ðÿ˜“ðÿ˜­"/>
        <s v="&amp;lt3"/>
        <s v="@danihampton"/>
        <s v="hear"/>
        <s v="dani"/>
        <s v="happend"/>
        <s v="#668"/>
        <s v="2/22i"/>
        <s v="@comcast"/>
        <s v="@xfinity"/>
        <s v="cable/internet"/>
        <s v="membership"/>
        <s v="short"/>
        <s v="change/massive"/>
        <s v="layovers/"/>
        <s v="peanuts"/>
        <s v="crackers/"/>
        <s v="h2o"/>
        <s v="2oz"/>
        <s v="secondary"/>
        <s v="screenings"/>
        <s v="piece"/>
        <s v="loaded"/>
        <s v="#flight293"/>
        <s v="progress"/>
        <s v="#pleasehelp"/>
        <s v="#stranded"/>
        <s v="#whenitsnowsitpours"/>
        <s v="#tgcyalate"/>
        <s v="@jimdaytv"/>
        <s v="bots"/>
        <s v="@usairwayscenter"/>
        <s v="lands"/>
        <s v="hartford"/>
        <s v="639p"/>
        <s v="danbury"/>
        <s v="ct"/>
        <s v="@tumitravel"/>
        <s v="xmas"/>
        <s v="gift"/>
        <s v="razor"/>
        <s v="front"/>
        <s v="pocket"/>
        <s v="picture"/>
        <s v="reminded"/>
        <s v="mimosa"/>
        <s v="(yet"/>
        <s v="again)"/>
        <s v="thx"/>
        <s v="fwa"/>
        <s v="ten"/>
        <n v="100"/>
        <s v="overselling"/>
        <s v="overflow"/>
        <s v="="/>
        <s v="prime"/>
        <s v="impacts"/>
        <s v="100s"/>
        <s v="hnl"/>
        <s v="(ua252)"/>
        <s v="#wastedtime"/>
        <s v="b8"/>
        <s v="65hr"/>
        <n v="1172"/>
        <s v="training"/>
        <s v="order"/>
        <s v="excellent"/>
        <n v="136"/>
        <s v="departs"/>
        <d v="1899-12-30T02:14:00"/>
        <s v="psgrs"/>
        <d v="1899-12-30T05:39:00"/>
        <s v="aka"/>
        <s v="bus"/>
        <s v="http://tco/kfkjf1ztgi"/>
        <s v="print"/>
        <s v="wth"/>
        <s v="honest"/>
        <s v="refueling"/>
        <s v="control"/>
        <b v="1"/>
        <s v="bro"/>
        <s v="tul"/>
        <s v="partial"/>
        <s v="refunddm"/>
        <s v="plz"/>
        <s v="husband"/>
        <s v="dc"/>
        <s v="members"/>
        <s v="arguing"/>
        <s v="complete"/>
        <s v="horror"/>
        <s v="noon"/>
        <s v="#cantblametheweather"/>
        <s v="pays"/>
        <s v="discomfort"/>
        <s v="issuesmy"/>
        <s v="delayedconnection"/>
        <s v="menow"/>
        <s v="reaching"/>
        <s v="patience"/>
        <s v="confirmation"/>
        <s v="changed"/>
        <s v="infuriating"/>
        <s v="sea"/>
        <s v="double"/>
        <s v="none"/>
        <s v="jax"/>
        <d v="2017-02-01T00:00:00"/>
        <s v="heck"/>
        <n v="408"/>
        <s v="apparently"/>
        <s v="easily"/>
        <s v="spend"/>
        <s v="relayed"/>
        <s v="infobag"/>
        <n v="2601"/>
        <s v="continues"/>
        <s v="further"/>
        <s v="clearly"/>
        <s v="troubles"/>
        <s v="yday"/>
        <s v="&amp;gt90min"/>
        <s v="came"/>
        <s v="drenched"/>
        <s v="w/o"/>
        <s v="forgive"/>
        <s v="okc"/>
        <s v="430am"/>
        <s v="8pm"/>
        <s v="file"/>
        <s v="number:"/>
        <s v="dca48810m"/>
        <s v="owen"/>
        <s v="f"/>
        <d v="1899-12-31T18:00:00"/>
        <s v="#rude"/>
        <s v="ready"/>
        <s v="spirit"/>
        <s v="needlessly"/>
        <s v="slc"/>
        <s v="aa304"/>
        <s v="donâ€™t"/>
        <s v="appropriate"/>
        <s v="(hence"/>
        <s v="dm)"/>
        <s v="each"/>
        <s v="such"/>
        <s v="hassle"/>
        <s v="mobile"/>
        <s v="desktop"/>
        <s v="site"/>
        <s v="canadians"/>
        <s v="select"/>
        <n v="9148445695"/>
        <s v="#2390"/>
        <s v="counter"/>
        <s v="exp"/>
        <s v="dia"/>
        <s v="b/f"/>
        <n v="695"/>
        <n v="25"/>
        <s v="dissatisfied"/>
        <s v="#mad"/>
        <s v="arriving"/>
        <s v="behind"/>
        <s v="overweight"/>
        <s v="unnecessary"/>
        <s v="#flt348"/>
        <s v="answers"/>
        <s v="companys"/>
        <s v="lousy"/>
        <s v="bringing"/>
        <s v="bathroom"/>
        <s v="rushed"/>
        <s v="@fernheinig18"/>
        <s v="maybe"/>
        <s v="accountability"/>
        <s v="girlfriend"/>
        <s v="treated"/>
        <s v="flightled/delayed"/>
        <s v="#ord"/>
        <s v="sympathetic"/>
        <s v="$100"/>
        <s v="otis"/>
        <s v="#8"/>
        <s v="nearly"/>
        <s v="pissed"/>
        <s v="abused"/>
        <s v="threatened"/>
        <s v="lower"/>
        <s v="cabine"/>
        <s v="(last"/>
        <s v="seat)"/>
        <s v="yesterdays"/>
        <s v="sao"/>
        <s v="paulo"/>
        <s v="operation"/>
        <s v="god"/>
        <s v="woke"/>
        <s v="laptop"/>
        <s v="@united:"/>
        <s v="friendly"/>
        <s v="skies"/>
        <s v="5hr+"/>
        <s v="followed"/>
        <s v="1hr+"/>
        <s v="#nofun"/>
        <s v="â€œ@usairways:"/>
        <s v="@alan_bledsoe"/>
        <s v="feedback"/>
        <s v="alanâ€"/>
        <s v="watch"/>
        <s v="lve"/>
        <s v="w/open"/>
        <s v="3hrs"/>
        <s v="nxt"/>
        <s v="clients"/>
        <s v="after2"/>
        <s v="absolute"/>
        <s v="waive"/>
        <s v="flightlation"/>
        <s v="#neptune"/>
        <s v="@bostonbbb"/>
        <s v="#notmyfault"/>
        <s v="time/money"/>
        <s v="asshole"/>
        <s v="blows"/>
        <s v="http://tco/7ujt8vtcpa"/>
        <s v="#flight4592"/>
        <s v="dept"/>
        <s v="property"/>
        <d v="2028-01-01T00:00:00"/>
        <s v="prerecorded"/>
        <s v="human"/>
        <n v="140"/>
        <s v="(though"/>
        <s v="confirmed--so"/>
        <s v="reply)"/>
        <s v="ideas"/>
        <s v="@mrrenevendez"/>
        <s v="5+"/>
        <s v="http://tco/gn30p75kqb"/>
        <s v="premium"/>
        <s v="#dividendmiles"/>
        <s v="#cardholder"/>
        <s v="#hangup"/>
        <s v="putting"/>
        <s v="ohare"/>
        <s v="obama"/>
        <s v="blaming"/>
        <s v="y"/>
        <s v="batteries"/>
        <s v="hand"/>
        <s v="comped"/>
        <s v="admirals"/>
        <s v="club"/>
        <s v="volumes"/>
        <s v="high"/>
        <s v="hang"/>
        <s v="au1066"/>
        <s v="ðÿ‘"/>
        <s v="nap"/>
        <s v=")"/>
        <s v="carry-ons"/>
        <s v="#packingayak"/>
        <s v="@brianregancomic"/>
        <s v="eagle"/>
        <s v="9am"/>
        <s v="mia-ewr"/>
        <s v="#384"/>
        <s v="ðÿ˜„ðÿ˜„ðÿ˜„"/>
        <s v="ewr-iad"/>
        <s v="#3589"/>
        <s v="ðÿ˜¡ðÿ˜¡ðÿ˜¡"/>
        <s v="door"/>
        <s v="federal"/>
        <s v="regulation"/>
        <s v="prohibits"/>
        <s v="separated"/>
        <s v="bagyet"/>
        <s v="information"/>
        <s v="elses"/>
        <s v="rr"/>
        <s v="evaluate"/>
        <s v="policies"/>
        <s v="realize"/>
        <s v="transfers"/>
        <d v="2015-11-02T00:00:00"/>
        <s v="thinks"/>
        <s v="spending"/>
        <s v="landing"/>
        <s v="awe1701"/>
        <s v="diverted"/>
        <s v="conection"/>
        <s v="ðÿ˜¡"/>
        <s v="inconvenience"/>
        <s v="disaster"/>
        <s v="$500"/>
        <s v="bill"/>
        <s v="refuse"/>
        <s v="train"/>
        <s v="asap"/>
        <n v="1612"/>
        <s v="hourhope"/>
        <s v="relying"/>
        <s v="aircraft"/>
        <s v="caffeine"/>
        <s v="#needcoffee"/>
        <n v="777"/>
        <s v="systems#youareonyourown"/>
        <s v="cover"/>
        <s v="social"/>
        <s v="media"/>
        <s v="sending"/>
        <s v="#custserv"/>
        <s v="first-time-flying-w-a-16mo"/>
        <s v="likelihood"/>
        <s v="addtl"/>
        <s v="2nt"/>
        <s v="yo"/>
        <s v="whenever"/>
        <s v="picking"/>
        <s v="meit"/>
        <n v="49"/>
        <s v="awaiting"/>
        <s v="(again)"/>
        <s v="757-300"/>
        <s v="laxwhen"/>
        <s v="planesplane"/>
        <s v="screenslousy"/>
        <s v="unitedfirst"/>
        <s v="#poorservice"/>
        <s v="#poorcommunication"/>
        <s v="#waitingsince"/>
        <d v="1899-12-30T10:51:00"/>
        <s v="frm"/>
        <n v="424"/>
        <s v="box"/>
        <s v="mine"/>
        <s v="added"/>
        <s v="â€œ@southwestair:"/>
        <s v="@tinaisback"/>
        <s v="^swâ€"/>
        <s v="#smh"/>
        <n v="1510"/>
        <n v="403"/>
        <s v="danger"/>
        <n v="6491"/>
        <s v="recording"/>
        <s v="hangs"/>
        <s v="touch"/>
        <s v="@gma"/>
        <s v="@cbsnews"/>
        <s v="mi"/>
        <s v="essence"/>
        <s v="sadly"/>
        <s v="experiencing"/>
        <s v="difficulties"/>
        <s v="keeping"/>
        <s v="check-in"/>
        <s v="webpage"/>
        <s v="submitting"/>
        <s v="silver"/>
        <s v="preferred"/>
        <s v="(not"/>
        <s v="you)"/>
        <s v="meal"/>
        <s v="miami-phl"/>
        <s v="missin"/>
        <s v="lying"/>
        <s v="hotels"/>
        <s v="theyd"/>
        <d v="1899-12-30T01:36:00"/>
        <s v="prices"/>
        <s v="hm"/>
        <s v="http://tco/le4h2gtzxz"/>
        <s v="headed"/>
        <s v="cincinnati"/>
        <s v="@suntimes"/>
        <s v="@wsj"/>
        <s v="@latimes"/>
        <s v="@nytimes"/>
        <s v="#media"/>
        <s v="#filmcrew"/>
        <s v="#photography"/>
        <s v="#cameragear"/>
        <s v="activities"/>
        <s v="6212massive"/>
        <s v="delaying"/>
        <s v="transport"/>
        <s v="causing"/>
        <s v="unreal"/>
        <s v="reminding"/>
        <s v="easier"/>
        <s v="southwest"/>
        <s v="cld"/>
        <s v="disorganized"/>
        <s v="inefficient"/>
        <s v="surly"/>
        <s v="stays"/>
        <s v="storm"/>
        <s v="#getittogether"/>
        <s v="#mileageplus"/>
        <s v="reasons"/>
        <s v="report"/>
        <s v="humiliating"/>
        <s v="serves"/>
        <s v="stunned"/>
        <n v="200"/>
        <s v="yards"/>
        <s v="changes="/>
        <s v="exercise"/>
        <s v="#travelfail"/>
        <s v="lets"/>
        <s v="works"/>
        <s v="leads"/>
        <s v="quick"/>
        <s v="goodbye"/>
        <s v="personally(about"/>
        <s v="per"/>
        <s v="month)"/>
        <s v="atlno"/>
        <s v="crickets"/>
        <s v="non-stop"/>
        <s v="#unitedhatesusall"/>
        <s v="@kkwhb:"/>
        <s v="b46"/>
        <s v="dead"/>
        <s v="weve"/>
        <s v="redirected"/>
        <s v="errors"/>
        <d v="2017-03-02T00:00:00"/>
        <s v="praying"/>
        <s v="alive"/>
        <s v="issued"/>
        <n v="50"/>
        <s v="ua1270"/>
        <s v="descending"/>
        <s v="farce"/>
        <s v="@stone9956"/>
        <s v="forgetting"/>
        <s v="lazy"/>
        <s v="wanting"/>
        <s v="duty"/>
        <s v="end"/>
        <s v="follow"/>
        <n v="130"/>
        <s v="ontarmac"/>
        <n v="1881"/>
        <s v="donaldaroberts1@gmailcom"/>
        <s v="chairman"/>
        <s v="kicked"/>
        <s v="@apollochplayers"/>
        <s v="reserv"/>
        <s v="w/out"/>
        <s v="permission"/>
        <s v="#ph6rps"/>
        <s v="states"/>
        <s v="online=useless"/>
        <s v="#unscheduled"/>
        <s v="worth"/>
        <s v="#refund"/>
        <s v="terribly"/>
        <s v="a+"/>
        <s v="ual"/>
        <s v="$"/>
        <s v="#cle"/>
        <s v="http://tco/vtqe8m1l3i"/>
        <s v="ph"/>
        <s v="pat"/>
        <s v="bs"/>
        <d v="1899-12-30T09:05:00"/>
        <s v="ua1459"/>
        <s v="#threehourslate"/>
        <s v="ticketing"/>
        <s v="lines"/>
        <s v="las"/>
        <s v="unorganized"/>
        <s v="mass"/>
        <s v="stations"/>
        <s v="unmanned"/>
        <s v="emergency"/>
        <n v="4297"/>
        <s v="meant"/>
        <s v="seating"/>
        <s v="wing"/>
        <s v="wanted"/>
        <s v="formal"/>
        <s v="complaint"/>
        <s v="main"/>
        <s v="indy"/>
        <s v="felt"/>
        <n v="2133"/>
        <s v="2pm"/>
        <s v="que"/>
        <e v="#NAME?"/>
        <s v="shes"/>
        <s v="detail"/>
        <s v="extravaganza"/>
        <s v="#dobetter"/>
        <s v="#please"/>
        <s v="http://tco/v8pvphmtzc"/>
        <s v="ua1673"/>
        <s v="depart"/>
        <d v="1899-12-30T09:08:00"/>
        <s v="manager"/>
        <s v="mike"/>
        <s v="dividend"/>
        <s v="justify"/>
        <s v="sticking"/>
        <s v="cc"/>
        <s v="status"/>
        <s v="fast"/>
        <s v="hey"/>
        <s v="pst"/>
        <s v="timed-out"/>
        <s v="encourage"/>
        <s v="re-interview"/>
        <s v="sole"/>
        <n v="6166"/>
        <s v="buf"/>
        <s v="blatantly"/>
        <s v="stable"/>
        <s v="uncomfortable"/>
        <s v="updates"/>
        <n v="1917"/>
        <s v="la"/>
        <s v="close"/>
        <s v="gonna"/>
        <s v="rental"/>
        <s v="#swa"/>
        <n v="1180"/>
        <s v="relative"/>
        <s v="@marciaveronicaa"/>
        <s v="uncles"/>
        <s v="considerate"/>
        <s v="#badcustomerservice"/>
        <s v="#airlines"/>
        <n v="4251"/>
        <s v="http://tco/jm8gq1kgrf"/>
        <s v="dpt"/>
        <s v="@5:59pm"/>
        <s v="dpted"/>
        <s v="8:30pm"/>
        <s v="average"/>
        <s v="ua3645"/>
        <s v="7:54pm"/>
        <s v="define"/>
        <s v="sincerely"/>
        <s v="reflect"/>
        <s v="attempt"/>
        <s v="redeem"/>
        <s v="yourselves"/>
        <s v="ua"/>
        <n v="495"/>
        <s v="den"/>
        <d v="1899-12-30T07:38:00"/>
        <s v="requirement"/>
        <s v="28hrs"/>
        <s v="planeðÿ˜¡"/>
        <s v="yuma"/>
        <s v="fucking"/>
        <s v="tho"/>
        <s v="http://tco/wgyztnjcxm"/>
        <s v="quantas"/>
        <s v="auckland"/>
        <s v="unaware"/>
        <s v="case"/>
        <s v="9:05am"/>
        <s v="left:"/>
        <s v="sympathy"/>
        <s v="effort"/>
        <s v="dog"/>
        <s v="eat"/>
        <s v="http://tco/ifespcbztm"/>
        <s v="across"/>
        <s v="offer"/>
        <s v="love"/>
        <s v="driver"/>
        <s v="carseat"/>
        <s v="loaner"/>
        <s v="hv"/>
        <s v="loanr5084773604"/>
        <s v="row)"/>
        <s v="fill"/>
        <s v="pls"/>
        <s v="http://tco/2ny5tuxfqf"/>
        <s v="options"/>
        <s v="3am"/>
        <s v="held"/>
        <n v="26"/>
        <s v="diverged"/>
        <s v="burlington"/>
        <s v="vermont"/>
        <s v="11th"/>
        <s v="february"/>
        <s v="acknowledgment"/>
        <s v="recieved"/>
        <s v="#stuck"/>
        <s v="florida"/>
        <s v="#nofood"/>
        <s v="#nodrinks"/>
        <s v="#nohelp"/>
        <n v="21"/>
        <s v="dest"/>
        <n v="1601"/>
        <s v="completely"/>
        <s v="accurate"/>
        <s v="supervisor"/>
        <s v="ftl"/>
        <s v="pizza"/>
        <s v="blames"/>
        <s v="#furious"/>
        <s v="--"/>
        <s v="quietly"/>
        <s v="accepted"/>
        <s v="flightations"/>
        <s v="irate"/>
        <s v="#justsaying"/>
        <s v="communications"/>
        <s v="#s"/>
        <s v="http://tco/dplq3mhqgd"/>
        <s v="tighter"/>
        <s v="regards"/>
        <s v="speaking"/>
        <s v="bounced"/>
        <s v="bunch"/>
        <s v="measles"/>
        <s v="outbreak"/>
        <s v="extremely"/>
        <s v="death"/>
        <s v="ship"/>
        <s v="local"/>
        <s v="#stillbagless"/>
        <s v="replying"/>
        <s v="loc:tjycqh"/>
        <s v="nitenot"/>
        <s v="pu"/>
        <s v="unt"/>
        <s v="aft"/>
        <s v="ashamed"/>
        <s v="disgusted"/>
        <s v="w/u"/>
        <s v="disappeared"/>
        <s v="standing"/>
        <s v="hmm"/>
        <s v="aa5411"/>
        <s v="http://tco/i7vdi9wqsf"/>
        <s v="twitter/email/web"/>
        <s v="sound"/>
        <s v="hopeful"/>
        <s v="thin"/>
        <s v="device"/>
        <s v="merger"/>
        <s v="pain"/>
        <s v="suggestion-"/>
        <s v="shades"/>
        <s v="windows"/>
        <s v="@kciairport"/>
        <s v="travelers"/>
        <s v="handlers"/>
        <s v="throwing"/>
        <s v="talking"/>
        <n v="174"/>
        <d v="1899-12-30T06:47:00"/>
        <s v="pull"/>
        <s v="onboardalerted"/>
        <s v="socketyou"/>
        <s v="7$"/>
        <s v="vouchersno"/>
        <s v="bf"/>
        <s v="cry"/>
        <s v="tequila"/>
        <s v="shots"/>
        <s v="traveled"/>
        <n v="8000"/>
        <s v="hops"/>
        <s v="field"/>
        <s v="+"/>
        <s v="besides"/>
        <s v="small"/>
        <s v="degree"/>
        <s v="self-interest"/>
        <s v="violation"/>
        <s v="#dot"/>
        <s v="#passengerbillofrights"/>
        <s v="http://tco/gxvfumn3iz"/>
        <s v="http://tco/qjlzrywfj2"/>
        <s v="failed"/>
        <s v="30min"/>
        <s v="willing"/>
        <s v="@franchise02"/>
        <s v="ktn"/>
        <s v="profile"/>
        <s v="15min"/>
        <s v="embarrassing"/>
        <s v="friends"/>
        <s v=":/"/>
        <s v="wanna"/>
        <s v="pricing"/>
        <s v="refreshed"/>
        <s v="normal"/>
        <s v="interested"/>
        <s v="dayneed"/>
        <s v="#destinationdragon"/>
        <s v="tonite"/>
        <s v="scavenger"/>
        <s v="hunt"/>
        <s v="@british_airways"/>
        <s v="ago"/>
        <s v="disgrace"/>
        <s v="7hours"/>
        <s v="10mins"/>
        <s v="professor"/>
        <s v="@skiplagged"/>
        <s v="#aviation"/>
        <s v="#airport"/>
        <s v="#airline"/>
        <s v="#innovation"/>
        <s v="#startups"/>
        <s v="#tech"/>
        <s v="lot"/>
        <s v="cold"/>
        <s v="bridge"/>
        <s v="temps"/>
        <s v="understandable"/>
        <s v="weird"/>
        <s v="prob"/>
        <s v="k"/>
        <s v="compassion"/>
        <s v="w/this"/>
        <s v="@jetblues"/>
        <s v="battles"/>
        <s v="appease"/>
        <s v="wall"/>
        <s v="street"/>
        <s v="waterbury"/>
        <s v="republican"/>
        <s v="http://tco/ur60un86gy"/>
        <n v="1230"/>
        <s v="follows"/>
        <s v="threat"/>
        <s v="sue"/>
        <s v="couldnâ€™t"/>
        <s v="defend"/>
        <s v="feck"/>
        <s v="flightling"/>
        <s v="ric"/>
        <s v="locations"/>
        <s v="signing"/>
        <s v="trueblue"/>
        <s v="credentials"/>
        <s v="pathetic"/>
        <s v="millions"/>
        <s v="garbage"/>
        <s v="coincidence"/>
        <s v="ranked"/>
        <s v="unfollowing"/>
        <s v="preboarding"/>
        <s v="bins"/>
        <s v="fully"/>
        <n v="1689"/>
        <s v="noticing"/>
        <s v="#4663"/>
        <s v="cmh"/>
        <s v="#usairwaysfail"/>
        <s v="serviceâœœï¸"/>
        <n v="16"/>
        <s v="yr"/>
        <s v="http://tco/wdaktmr7mj"/>
        <s v="mewhat"/>
        <s v="amsterdam"/>
        <s v="#snowstorm"/>
        <s v="demanded"/>
        <s v="remove"/>
        <s v="politely"/>
        <s v="handles"/>
        <s v="freaking"/>
        <s v="worthless"/>
        <s v="http://tco/dn1if2cgwe"/>
        <s v="ua1297"/>
        <s v="carrying"/>
        <s v="loads"/>
        <s v="#customerexperience"/>
        <s v="article"/>
        <s v="verifies"/>
        <s v="initial"/>
        <s v="comments"/>
        <s v="@harris"/>
        <s v="trains"/>
        <s v="(serious)"/>
        <s v="resources/ratings"/>
        <s v="8th"/>
        <s v="http://tco/dewithpew2"/>
        <s v="#android"/>
        <s v="wi-fi"/>
        <s v="$8"/>
        <s v="ripoff"/>
        <s v="@nascar"/>
        <s v="mrn"/>
        <s v="@disupdates"/>
        <s v="#budweiserduels"/>
        <s v="reschedule"/>
        <n v="1027"/>
        <s v="tomo"/>
        <s v="lies"/>
        <s v="continue"/>
        <s v="passes"/>
        <s v="supposedly"/>
        <s v="created"/>
        <s v="rsw"/>
        <s v="sliver"/>
        <s v="total"/>
        <s v="planet"/>
        <s v="vieques"/>
        <s v="promising"/>
        <s v="notify"/>
        <s v="phone-not"/>
        <s v="co"/>
        <s v="reduction"/>
        <s v="e+"/>
        <s v="737-900s"/>
        <s v="confirm"/>
        <s v="forget"/>
        <s v="upgrades"/>
        <s v="legroom"/>
        <s v="cue"/>
        <n v="11"/>
        <s v="airplane"/>
        <s v="todaythis"/>
        <s v="curt"/>
        <s v="transferred"/>
        <s v="eternal"/>
        <s v="#mergerdisaster"/>
        <s v="http://tco/3ddqq0gqni"/>
        <s v="chicken"/>
        <s v="entree"/>
        <s v="standards"/>
        <s v="nosedived"/>
        <s v="#newamerican"/>
        <s v="http://tco/56essfoowt"/>
        <s v="@cltdouglas"/>
        <s v="slowest"/>
        <s v="retrain"/>
        <n v="3837"/>
        <s v="lead"/>
        <s v="mke"/>
        <d v="2023-02-01T00:00:00"/>
        <s v="attitudes"/>
        <s v="toward"/>
        <s v="couple"/>
        <s v="rings"/>
        <s v="mailbox"/>
        <s v="forwarding"/>
        <s v="cell"/>
        <s v="advance"/>
        <s v="seated"/>
        <s v="separately"/>
        <s v="6hr"/>
        <s v="france"/>
        <s v="warm"/>
        <s v="locate"/>
        <s v="to(4)"/>
        <s v="complimentary"/>
        <s v="drink/snack"/>
        <s v="detailed"/>
        <s v="here:"/>
        <s v="https://tco/9za6xb1h89"/>
        <s v="argued"/>
        <s v="lusaka"/>
        <s v="zambia"/>
        <s v="isnâ€™t"/>
        <s v="current"/>
        <s v="argue"/>
        <s v="traveler"/>
        <s v="talked"/>
        <s v="3xs"/>
        <s v="cash"/>
        <s v="originally"/>
        <s v="#nothanks"/>
        <s v="#ripoff"/>
        <s v="#flyunited"/>
        <s v="1130pm"/>
        <s v="est"/>
        <s v="asleep"/>
        <s v="exceptions"/>
        <s v="volume"/>
        <s v="however"/>
        <s v="acpt"/>
        <s v="@mwangbickler"/>
        <s v="apologize"/>
        <s v="frustrations"/>
        <s v="michael"/>
        <s v="rebookedâ€"/>
        <s v="cae"/>
        <s v="nashville"/>
        <s v="memphis"/>
        <s v="disconnect"/>
        <s v="pr"/>
        <s v="actual"/>
        <s v="strategy"/>
        <s v="#liars"/>
        <s v="#united"/>
        <s v="briefings"/>
        <s v="saturday"/>
        <s v="attempting"/>
        <s v="ckin"/>
        <d v="2019-02-01T00:00:00"/>
        <s v="retrieve"/>
        <s v="overall"/>
        <n v="8544484"/>
        <s v="sf"/>
        <s v="cherry"/>
        <s v="top-flight"/>
        <n v="880"/>
        <n v="1636"/>
        <s v="wondering"/>
        <s v="surprise"/>
        <s v="cncld"/>
        <s v="buying"/>
        <s v="#octaviannightmare"/>
        <s v="afternoon"/>
        <s v="conference"/>
        <s v="plan"/>
        <s v="hardly"/>
        <n v="10000"/>
        <s v="1000+"/>
        <s v="cutting"/>
        <s v="edge"/>
        <d v="2017-10-01T00:00:00"/>
        <s v="perk"/>
        <n v="4124"/>
        <s v="maiden"/>
        <s v="married"/>
        <s v="previously"/>
        <s v="saw"/>
        <s v="avail"/>
        <s v="pref"/>
        <s v="alt"/>
        <s v="&amp;gt2"/>
        <s v="cho"/>
        <s v="http://tco/3khgjofgpx"/>
        <s v="nah"/>
        <s v="boofin"/>
        <s v="humans"/>
        <s v="brain"/>
        <s v="pedophile"/>
        <s v="split"/>
        <s v="apart"/>
        <n v="1254"/>
        <s v="gay"/>
        <s v="bull"/>
        <s v="assigned"/>
        <s v="child"/>
        <s v="age"/>
        <s v="*wanted*"/>
        <s v="8:41am"/>
        <s v="8:57am"/>
        <s v="conversed"/>
        <s v="trust"/>
        <n v="1242"/>
        <s v="may"/>
        <s v="#wheresthepilot"/>
        <s v="flt1088"/>
        <s v="bar"/>
        <s v="recap"/>
        <s v="lied"/>
        <s v="think/do"/>
        <s v="seg"/>
        <s v="yvr"/>
        <s v="zurich"/>
        <s v="segs"/>
        <s v="painful"/>
        <s v="http://tco/ocqk0jfxua"/>
        <s v="http://tco/66nxzhbbmt"/>
        <s v="ignore"/>
        <s v="fasten"/>
        <s v="seatbelt"/>
        <s v="man"/>
        <s v="disinfectant"/>
        <s v="wipe"/>
        <s v="trash"/>
        <s v="hands"/>
        <s v="hawaii"/>
        <s v="desition"/>
        <s v="nade"/>
        <s v="a-list"/>
        <s v="den-dal"/>
        <s v="tue"/>
        <s v="history"/>
        <s v="usual"/>
        <s v="existent"/>
        <s v="(one"/>
        <s v="mechanical)"/>
        <s v="transfer"/>
        <s v="voucher/compensation"/>
        <s v="stink"/>
        <s v="psp"/>
        <s v="notification"/>
        <s v="#expected"/>
        <s v="#1007"/>
        <s v="houston-bogota"/>
        <s v="mechanics"/>
        <s v="subpar"/>
        <s v="#stepitup"/>
        <s v="(2"/>
        <s v="minimum)"/>
        <s v="unreasonable"/>
        <s v="earth"/>
        <s v="treatment"/>
        <s v="impossibly"/>
        <s v="#1lesscustomer"/>
        <s v="asks"/>
        <s v="sense"/>
        <s v="annoying"/>
        <s v="determined"/>
        <s v="neededwhy"/>
        <s v="hide"/>
        <s v="logo"/>
        <s v="#tcf"/>
        <s v="#useless"/>
        <s v="#amateur"/>
        <s v="intel"/>
        <n v="630"/>
        <s v="traffic"/>
        <s v="ewr-pdx"/>
        <s v="gpu"/>
        <s v="priority"/>
        <s v="6+"/>
        <s v="wedding"/>
        <s v="festivities"/>
        <s v="ðÿ˜ž"/>
        <s v="w/customer"/>
        <n v="68"/>
        <n v="35"/>
        <s v="droped"/>
        <s v="costa"/>
        <s v="rica"/>
        <s v="march"/>
        <s v="#inconvenience"/>
        <s v="downgraded"/>
        <s v="@uniteds"/>
        <s v="(4651"/>
        <s v="#iah)"/>
        <s v="#iad"/>
        <s v="delayedbecause"/>
        <s v="hooked"/>
        <s v="ticks"/>
        <s v="oversold"/>
        <s v="luggagecancelled"/>
        <s v="nyc"/>
        <s v="#flydelta"/>
        <s v="figured"/>
        <s v="temperature"/>
        <s v="tower"/>
        <s v="understanding"/>
        <s v="hadnt"/>
        <s v="disputed"/>
        <s v="hence"/>
        <s v="like(1/2)"/>
        <s v="aadvantage"/>
        <s v="match"/>
        <s v="must"/>
        <s v="purchase"/>
        <s v="vary"/>
        <s v="huh"/>
        <s v="http://tco/xltv5z6st1"/>
        <n v="60"/>
        <s v="limit"/>
        <s v="bring"/>
        <s v="internationally"/>
        <s v="skip"/>
        <s v="flgjt"/>
        <s v="gso"/>
        <s v="goal"/>
        <s v="@nhlonnbcsports"/>
        <s v="inept"/>
        <s v="male"/>
        <s v="taken"/>
        <s v="20min"/>
        <s v="ua1740"/>
        <s v="wheels"/>
        <s v="locked"/>
        <s v="airfare"/>
        <s v="sold"/>
        <s v="#crap"/>
        <s v="jacquelyn"/>
        <s v="#2251"/>
        <s v="malfunction"/>
        <s v="http://tco/avyqdmpi1y"/>
        <s v="le2v9d"/>
        <s v="pnr"/>
        <s v="numbered"/>
        <s v="iatanbul"/>
        <s v="guysâ€¦see"/>
        <s v="blog"/>
        <s v="sandra"/>
        <s v="offensive"/>
        <s v="commented"/>
        <s v="complained"/>
        <s v="25yrs"/>
        <s v="transportation"/>
        <s v="important"/>
        <s v="#patiencerunningout"/>
        <s v="mia"/>
        <s v="12b"/>
        <s v="41g"/>
        <n v="2312"/>
        <s v="reps"/>
        <s v="@emrey35"/>
        <s v="travels"/>
        <s v="improve"/>
        <s v="snowstorm"/>
        <s v="teams"/>
        <s v="empathy"/>
        <s v="unload"/>
        <s v="#3322"/>
        <s v="#steps"/>
        <s v="#planb"/>
        <s v="#waiting"/>
        <s v="stiiiil"/>
        <s v="leaves"/>
        <s v="movement"/>
        <s v="neglected"/>
        <s v="hoops"/>
        <s v="security"/>
        <s v="@silverairways"/>
        <s v="partner"/>
        <s v="#platinum"/>
        <s v="#spoiled"/>
        <s v="6pm"/>
        <s v="#drunkpilots"/>
        <s v="http://tco/zira2z3udc"/>
        <s v="agree"/>
        <s v="meeting"/>
        <s v="pointless"/>
        <s v="purpose"/>
        <n v="6475"/>
        <s v="neither"/>
        <s v="#onholdwith"/>
        <s v="water"/>
        <s v="pressure"/>
        <s v="taxiing"/>
        <s v="#1572"/>
        <s v="breaking"/>
        <s v="circulation"/>
        <s v="legs"/>
        <s v="#unfriendlyskies"/>
        <s v="conferencewe"/>
        <n v="1568"/>
        <s v="transported"/>
        <s v="reimbursement"/>
        <s v="mere"/>
        <s v="statement"/>
        <s v="vice"/>
        <s v="directly"/>
        <s v="perks"/>
        <s v="#thenewamerican"/>
        <s v="canned"/>
        <s v="repair"/>
        <s v="potable"/>
        <s v="mci&amp;gtdfw"/>
        <s v="poor/non-communication"/>
        <s v="unaccounted"/>
        <s v="log"/>
        <s v="returned"/>
        <s v="o"/>
        <s v="valid"/>
        <s v="journey"/>
        <s v="highly"/>
        <s v="items"/>
        <s v="reissued"/>
        <s v="seeing"/>
        <s v="presentation"/>
        <s v="strike"/>
        <s v="guesstimate"/>
        <s v="@active_aly"/>
        <s v="iberia"/>
        <s v="unavailable"/>
        <n v="3875"/>
        <s v="write"/>
        <s v="cr"/>
        <s v="itll"/>
        <s v="tru"/>
        <s v="@spiritairlines"/>
        <s v="reward"/>
        <s v="whoever"/>
        <s v="returns"/>
        <s v="thurs"/>
        <s v="@dfwairport"/>
        <s v="â¤ï¸"/>
        <s v="earrings"/>
        <s v="http://tco/4sfpcbyy9m"/>
        <s v="published"/>
        <s v="mistake"/>
        <s v="indicates"/>
        <n v="672"/>
        <n v="305"/>
        <s v="shipped"/>
        <s v="failurethen"/>
        <n v="13"/>
        <s v="resolution"/>
        <s v="commitment"/>
        <s v="fixing"/>
        <s v="reliable"/>
        <s v="#no2jetblue"/>
        <n v="5302"/>
        <d v="1899-12-30T05:51:00"/>
        <s v="6:20still"/>
        <s v="#schedule/contact"/>
        <s v="itd"/>
        <s v="montrose"/>
        <s v="pretty"/>
        <s v="@robbogart"/>
        <s v="fib"/>
        <s v="headphones"/>
        <n v="89"/>
        <s v="2a"/>
        <s v="l&amp;ampf"/>
        <s v="@barclaycardus"/>
        <s v="controllers"/>
        <n v="3130"/>
        <s v="functionally"/>
        <s v="streaming"/>
        <s v="hesitant"/>
        <s v="sized"/>
        <s v="cookies"/>
        <s v="shocking"/>
        <s v="folding"/>
        <s v="robot"/>
        <s v="remember"/>
        <s v="conversation"/>
        <s v="awaynow"/>
        <s v="27l"/>
        <s v="econ"/>
        <s v="lawyer"/>
        <s v="enjoy"/>
        <s v="wrath"/>
        <s v="@google"/>
        <s v="dulles"/>
        <s v="#insane"/>
        <s v="#ijustwanttobeinboston"/>
        <s v="#thanksdc"/>
        <s v="nonstop"/>
        <s v="sna"/>
        <s v="seven"/>
        <s v="map"/>
        <s v="https://tco/agpb45v8wt"/>
        <s v="sharing"/>
        <s v="insta"/>
        <s v="produce"/>
        <s v="limits"/>
        <s v="size"/>
        <s v="#itfits"/>
        <s v="http://tco/aurn07pwd4"/>
        <s v="crabby"/>
        <s v="earlybird"/>
        <s v="stupid"/>
        <s v="web"/>
        <s v="development"/>
        <n v="19"/>
        <s v="yrs"/>
        <s v="(now"/>
        <s v="support)"/>
        <s v="a-list-ey"/>
        <s v="relationship"/>
        <s v="become"/>
        <s v="greedy"/>
        <s v="heartless"/>
        <s v="former"/>
        <s v="walked"/>
        <s v="saved"/>
        <s v="#americanairsucks"/>
        <s v="#hiremorepoeple"/>
        <s v="unhelpful"/>
        <s v="@rylietolbert15"/>
        <s v="mouth"/>
        <s v="force"/>
        <s v="10:05pm"/>
        <s v="@maxfitgirl29"/>
        <s v="4th"/>
        <s v="todaygiving"/>
        <s v="1245am"/>
        <n v="138"/>
        <s v="#terrible"/>
        <s v="http://tco/ps9q9rpsil"/>
        <s v="crappy"/>
        <s v="taxi"/>
        <s v="non-delayed"/>
        <s v="na"/>
        <s v="backed"/>
        <s v="leathery"/>
        <s v="heat"/>
        <s v="letter"/>
        <s v="drunks"/>
        <s v="costwhy"/>
        <s v="selection"/>
        <s v="towed"/>
        <s v="risk"/>
        <s v="corrupt"/>
        <s v="official"/>
        <s v="tues"/>
        <s v="afford"/>
        <s v="nights"/>
        <s v="definitely"/>
        <s v="luv"/>
        <s v="2nd"/>
        <s v="normally"/>
        <s v="dumb"/>
        <s v="beat"/>
        <s v="bush"/>
        <s v="prepared"/>
        <s v="flightly"/>
        <s v="@usairwis"/>
        <s v="inefficiency"/>
        <s v="misinformation"/>
        <n v="1591"/>
        <s v="outage"/>
        <n v="1618"/>
        <s v="interior"/>
        <n v="992"/>
        <s v="looked"/>
        <s v="salvaged"/>
        <s v="80s"/>
        <s v="tiny"/>
        <s v="unusable"/>
        <s v="video"/>
        <s v="lifevests"/>
        <s v="floor"/>
        <s v="#ua992"/>
        <s v="â€¦"/>
        <s v="211/ord"/>
        <s v="prevent"/>
        <s v="taking"/>
        <s v="years"/>
        <s v="reasonable"/>
        <s v="husbands"/>
        <n v="48413"/>
        <s v="points/mileage"/>
        <s v="read"/>
        <s v="geez"/>
        <s v="flt2417"/>
        <s v="#late"/>
        <s v="#typical"/>
        <s v="expecting"/>
        <s v="milesðÿ˜¡"/>
        <s v="#wasteoftime"/>
        <s v="#theworst"/>
        <n v="317"/>
        <s v="crashed"/>
        <s v="collectively"/>
        <s v="resolved"/>
        <s v="#usairwayssucks"/>
        <s v="#md80"/>
        <s v="sits"/>
        <s v="frozen"/>
        <s v="#faail"/>
        <s v="#mci"/>
        <s v="switch"/>
        <s v="individual"/>
        <s v="yepfiled"/>
        <s v="heathrow"/>
        <s v="near"/>
        <s v="opportunity"/>
        <s v="passed"/>
        <s v="companion"/>
        <s v="strand"/>
        <s v="overflight"/>
        <s v="@fly2midway"/>
        <s v="heyo"/>
        <n v="1836"/>
        <s v="hou"/>
        <s v="flightits"/>
        <s v="nit"/>
        <s v="parked"/>
        <s v="finest"/>
        <s v="@sweetmel"/>
        <s v="communicateor"/>
        <s v="1320oranything"/>
        <s v="bhm"/>
        <s v="motel"/>
        <s v="stick"/>
        <s v="premiere"/>
        <s v="harder"/>
        <s v="legal"/>
        <s v="advertise"/>
        <s v="mistakes"/>
        <s v="elsewhere"/>
        <s v="âœœï¸out"/>
        <s v="cheated"/>
        <s v="def"/>
        <s v="suggested"/>
        <s v="jh"/>
        <s v="entirely"/>
        <s v="compensated"/>
        <n v="17"/>
        <s v="#chillpill"/>
        <s v="closes"/>
        <s v="postpone"/>
        <s v="guests"/>
        <s v="brother"/>
        <s v="@brizzyberg27"/>
        <s v="pillows"/>
        <s v="blankets"/>
        <s v="hair"/>
        <s v="(3"/>
        <s v="now)"/>
        <s v="mhtt"/>
        <s v="deal"/>
        <s v="huntsville"/>
        <s v="@el_ingeniero"/>
        <s v="charleston"/>
        <s v="malcome"/>
        <s v="rocks"/>
        <s v="brand"/>
        <s v="replicate"/>
        <s v="approach"/>
        <s v="style"/>
        <s v="den-phx"/>
        <s v="2nite"/>
        <s v="lax/sna"/>
        <s v="#wannagohome"/>
        <s v="screen"/>
        <s v="shot"/>
        <s v="incident"/>
        <s v="clicked"/>
        <s v="http://tco/n7osjz8a59"/>
        <s v="#wtf"/>
        <s v="delete"/>
        <s v="ada"/>
        <s v="chairs"/>
        <s v="@usairways:"/>
        <s v="following"/>
        <s v="understands"/>
        <s v="srv:"/>
        <s v="provided"/>
        <s v="lunch"/>
        <s v="upgraded"/>
        <s v="sons"/>
        <s v="#zfv"/>
        <s v="#yyz"/>
        <s v="#baggagelost"/>
        <s v="*cough*"/>
        <s v="#awkward"/>
        <s v="enjoyed"/>
        <s v="watching"/>
        <n v="1808"/>
        <s v="auto"/>
        <s v="callbacks"/>
        <s v="15yr"/>
        <s v="canadian"/>
        <s v="thus"/>
        <s v="military"/>
        <s v="preboard"/>
        <s v="#nothelpful"/>
        <s v="mt"/>
        <s v="@americanair:"/>
        <s v="contacting"/>
        <s v="allll"/>
        <s v="w/that"/>
        <s v="#travel"/>
        <s v="#awful"/>
        <s v="misunderstood"/>
        <s v="sju"/>
        <s v="jh:"/>
        <s v="email-"/>
        <s v="whacked"/>
        <s v="consider"/>
        <s v="10:00pm"/>
        <s v="buddies"/>
        <s v="ways"/>
        <s v="golf"/>
        <s v="mileageplus"/>
        <n v="2012"/>
        <s v="badges"/>
        <s v="s"/>
        <s v="eta"/>
        <s v="$95"/>
        <s v="invoices"/>
        <s v="approx"/>
        <s v="meetings"/>
        <s v="dinner"/>
        <s v="adam"/>
        <s v="horrendous"/>
        <s v="aware"/>
        <s v="@fispahani"/>
        <s v="disruptions"/>
        <s v="flightâ€"/>
        <d v="2014-09-04T00:00:00"/>
        <s v="gsp"/>
        <s v="dsm"/>
        <s v="claims"/>
        <s v="sched"/>
        <s v="@southwest"/>
        <s v="stellar"/>
        <s v="evidently"/>
        <s v="7:50pm"/>
        <s v="flightation"/>
        <s v="offices"/>
        <s v="headache"/>
        <s v="#southwestairwasthere"/>
        <s v="#4781"/>
        <s v="#5102newflight"/>
        <s v="rented"/>
        <s v="glad"/>
        <s v="rant"/>
        <s v="shitty"/>
        <s v="hour+"/>
        <s v="ramp"/>
        <s v="concerned"/>
        <s v="usairways"/>
        <s v="overtime"/>
        <s v="g6455c"/>
        <s v="travelling"/>
        <s v="orf"/>
        <s v="mci"/>
        <s v="awfully"/>
        <s v="alert"/>
        <s v="sardine"/>
        <s v="#incompetent"/>
        <s v="belief"/>
        <s v="deserves"/>
        <s v="red"/>
        <s v="carpet"/>
        <s v="tx"/>
        <s v="destroy"/>
        <s v="&amp;amponly"/>
        <s v="w/them"/>
        <s v="fuel"/>
        <s v="exhausted"/>
        <s v="flier"/>
        <s v="1800#"/>
        <s v="2x/day"/>
        <s v="layover"/>
        <s v="loc"/>
        <s v="ref"/>
        <s v="appreciated"/>
        <s v="leading"/>
        <s v="big"/>
        <s v="finale"/>
        <s v="explorer"/>
        <s v="holder"/>
        <s v="segments"/>
        <s v="sfo--new"/>
        <s v="badmaybe"/>
        <s v="svc"/>
        <s v="rule"/>
        <s v="#2"/>
        <s v="donna"/>
        <s v="club_"/>
        <s v="ugh"/>
        <s v="dear"/>
        <s v="ted"/>
        <s v="nor"/>
        <s v="bye"/>
        <s v="@jms2802"/>
        <s v="supporting"/>
        <s v="workersinstead"/>
        <s v="puts"/>
        <s v="timco"/>
        <s v="loves"/>
        <s v="gin"/>
        <s v="tonic"/>
        <s v="wichita"/>
        <s v="falls"/>
        <s v="trick"/>
        <s v="popular"/>
        <s v="#wellplayed"/>
        <s v="#jokesonus"/>
        <s v="automatically"/>
        <s v="disconnects"/>
        <n v="4500"/>
        <s v="availability"/>
        <s v="tpa"/>
        <s v="experiences"/>
        <s v="(incl"/>
        <s v="today)"/>
        <s v="clusterfucks"/>
        <s v="surprised"/>
        <s v="#beingsuckontarmacsucks"/>
        <s v="1at"/>
        <s v="#1sttimeflyer"/>
        <n v="46"/>
        <s v="$788"/>
        <s v="$188"/>
        <s v="@derekc21"/>
        <s v="registered"/>
        <s v="nh"/>
        <s v="act"/>
        <s v="operator"/>
        <s v="ah"/>
        <s v="clarion"/>
        <s v="proving"/>
        <s v="difficult"/>
        <n v="3866"/>
        <s v="stand"/>
        <s v="paperwork"/>
        <s v="25mins"/>
        <s v="fixed"/>
        <s v="30mins"/>
        <s v="dmed"/>
        <s v="die"/>
        <s v="tryng"/>
        <s v="rsrv"/>
        <n v="70"/>
        <s v="turned"/>
        <s v="cun"/>
        <s v="mc"/>
        <s v="fresno"/>
        <s v="10pm"/>
        <s v="4pm"/>
        <s v="capital"/>
        <s v="explained"/>
        <b v="0"/>
        <s v="fraud"/>
        <s v="tkt"/>
        <s v="efficiently"/>
        <s v="http://tco/mzzfgqfhu2"/>
        <s v="oversleeping"/>
        <s v="uncontrollable"/>
        <s v="irregularity"/>
        <s v="eligible"/>
        <s v="austin"/>
        <d v="1899-12-30T10:55:00"/>
        <s v="fan"/>
        <s v="prepares"/>
        <s v="reduce"/>
        <s v="distress"/>
        <s v="stopping"/>
        <s v="atl"/>
        <s v="april"/>
        <s v="chartering"/>
        <s v="freq"/>
        <s v="flyer"/>
        <s v="needing"/>
        <s v="#servicefail"/>
        <s v="communicate"/>
        <s v="happening"/>
        <s v="arrangements"/>
        <s v="cared"/>
        <s v="sounds"/>
        <s v="#ua3785"/>
        <s v="inconvenienced"/>
        <s v="over-"/>
        <n v="99999999.989999995"/>
        <s v="certain"/>
        <s v="1k+"/>
        <s v="$89"/>
        <s v="annual"/>
        <s v="released"/>
        <s v="mid-b"/>
        <s v="misplace"/>
        <s v="reagan"/>
        <s v="1pm10:15"/>
        <s v="cincy"/>
        <s v="plans"/>
        <s v="800-433-7300"/>
        <s v="@praywinn"/>
        <s v="understaffing"/>
        <s v="labor"/>
        <s v="slowdown"/>
        <s v="disregard"/>
        <n v="1715"/>
        <s v="filled"/>
        <n v="362"/>
        <s v="grnd"/>
        <s v="havoc"/>
        <n v="1644"/>
        <s v="gng"/>
        <s v="pulled"/>
        <s v="icy"/>
        <s v="on-hold"/>
        <s v="arpt"/>
        <s v="aa2450"/>
        <s v="wat"/>
        <s v="frankly"/>
        <s v="defines"/>
        <s v="214-725-1966"/>
        <s v="waitlol"/>
        <s v="ud"/>
        <s v="chnge"/>
        <s v="retrn"/>
        <s v="flght"/>
        <s v="pickng"/>
        <s v="phoneonly"/>
        <s v="hve"/>
        <n v="18"/>
        <s v="e36"/>
        <s v="@unitedâ€‹"/>
        <s v="shv"/>
        <s v="mon"/>
        <s v="23rd"/>
        <s v="1h"/>
        <s v="10m"/>
        <s v="1h40m"/>
        <s v="planned"/>
        <s v="understatement"/>
        <s v="concept"/>
        <s v="ohand"/>
        <s v="worthy"/>
        <s v="useles"/>
        <s v="@kaneshow"/>
        <s v="@internjohnradio"/>
        <s v="@mrerickv"/>
        <s v="confirming"/>
        <s v="~45"/>
        <s v="transit"/>
        <s v="promises"/>
        <s v="armrest"/>
        <s v="controller"/>
        <s v="agianand"/>
        <s v="ðÿ˜”ðÿ˜“ðÿ˜¤"/>
        <s v="100+"/>
        <s v="virtual"/>
        <s v="http://tco/upaz1ef3dl"/>
        <s v="#notafanofyourmerger"/>
        <d v="1899-12-30T06:30:00"/>
        <s v="citystrangeand"/>
        <s v="fairs"/>
        <s v="useless"/>
        <s v="http://tco/mb3bjwgoap"/>
        <s v="itenary"/>
        <s v="heckbooked"/>
        <s v="http://tco/i7ut2zvhco"/>
        <s v="reconsidering"/>
        <s v="acc"/>
        <s v="cats"/>
        <s v="pissed/very"/>
        <s v="thankful"/>
        <s v="evil"/>
        <s v="wants"/>
        <s v="soul"/>
        <s v="3pm"/>
        <s v="somewhere"/>
        <s v="#makeovertime#customerserviceplease"/>
        <s v="although"/>
        <s v="complaining"/>
        <s v="10p"/>
        <s v="(delayed)"/>
        <s v="tray"/>
        <s v="table"/>
        <s v="mouse"/>
        <s v="pad"/>
        <s v="7-day"/>
        <s v="writing"/>
        <s v="https://tco/jpd7nsgrt7"/>
        <s v="carriers"/>
        <s v="lucky"/>
        <s v="deed"/>
        <s v="smashed"/>
        <s v="exit"/>
        <s v="row"/>
        <s v="ðÿ˜‚ðÿ’"/>
        <s v="pic:"/>
        <s v="struggle"/>
        <s v="imagine"/>
        <s v="http://tco/hqdb5iruvg"/>
        <s v="ahold"/>
        <s v="agenti"/>
        <s v="numberthe"/>
        <s v="transaction"/>
        <s v="pending"/>
        <s v="blame"/>
        <s v="kudos"/>
        <s v="#rsw"/>
        <s v="re-routing"/>
        <s v="pax"/>
        <s v="alleviate"/>
        <s v="graded"/>
        <s v="eqp"/>
        <n v="500"/>
        <s v="hes"/>
        <s v="removes"/>
        <s v="bug"/>
        <s v="â€˜select"/>
        <s v="cityâ€™"/>
        <s v="selecting"/>
        <s v="http://tco/sllyibe2vq"/>
        <s v="siting"/>
        <s v="data"/>
        <s v="tells"/>
        <s v="#ihatemergers"/>
        <s v="consideration"/>
        <s v="5hs"/>
        <s v="internet"/>
        <s v="a/c"/>
        <s v="20yr"/>
        <s v="#nofunatall"/>
        <s v="nthin"/>
        <n v="670"/>
        <s v="funds"/>
        <s v="forfeited"/>
        <s v="@rizzilient"/>
        <s v="dates"/>
        <s v="advantage"/>
        <s v="pho-mia"/>
        <s v="foolish"/>
        <s v="gotta"/>
        <d v="1899-12-30T08:25:00"/>
        <s v="strtd"/>
        <s v="domestic"/>
        <s v="contract"/>
        <s v="pvd"/>
        <s v="answersno"/>
        <s v="fiancee"/>
        <s v="register"/>
        <s v="12:00dont"/>
        <s v="the15hours"/>
        <s v="flighttherere"/>
        <s v="few"/>
        <s v="playing"/>
        <s v="destinationdragons"/>
        <s v="lefteven"/>
        <s v="#albanyairport"/>
        <s v="claiming"/>
        <s v="walk"/>
        <s v="spaces"/>
        <s v="#poorcustomerservice"/>
        <s v="insure"/>
        <s v="assholes"/>
        <s v="fricken"/>
        <s v="responsibility&amp;amp"/>
        <s v="aa3181"/>
        <s v="w/3"/>
        <s v="hundred"/>
        <s v="@highbuddyyy"/>
        <s v="cousin"/>
        <s v="kphl"/>
        <s v="woulda"/>
        <s v="overhaul"/>
        <s v="cramped"/>
        <s v="yuck"/>
        <s v="helpthanks"/>
        <s v="vx399"/>
        <s v="(not)"/>
        <s v="enter"/>
        <s v="@jack_kairys"/>
        <s v="explains"/>
        <s v="allowed"/>
        <s v="pit"/>
        <s v="call/email"/>
        <s v="#yourphonesystemsucks"/>
        <s v="nippon"/>
        <s v="(booked"/>
        <s v="replace"/>
        <s v="missed)"/>
        <n v="3935"/>
        <s v="virgin"/>
        <s v="island"/>
        <s v="inventory"/>
        <s v="plat"/>
        <s v="fa"/>
        <s v="aa45"/>
        <s v="3aâž¡ï¸8c"/>
        <s v="ðÿ˜•"/>
        <s v="providing"/>
        <s v="nc"/>
        <s v="aggressive"/>
        <s v="towards"/>
        <n v="699"/>
        <s v="http://tco/cpzb285o71"/>
        <s v="xna"/>
        <s v="precheck"/>
        <s v="sabre"/>
        <s v="backup"/>
        <s v="#worstcustomerservice"/>
        <s v="under"/>
        <s v="simply"/>
        <s v="browsers"/>
        <s v="@marvinatorsb"/>
        <s v="thnk"/>
        <s v="responseall"/>
        <s v="w/other"/>
        <s v="dca-dsm"/>
        <s v="inconvenient"/>
        <s v="lh"/>
        <s v="pqd"/>
        <s v="vomit"/>
        <s v="halfway"/>
        <s v="#aa953"/>
        <s v="pdx"/>
        <s v="sitters"/>
        <s v="til"/>
        <s v="lhr"/>
        <s v="shower"/>
        <s v="remaining"/>
        <s v="@lpalumbo"/>
        <s v="sun"/>
        <s v="unspecified"/>
        <s v="#costarica"/>
        <s v="pennies"/>
        <s v="#vacatime"/>
        <s v="âœˆï¸ðÿ’º"/>
        <s v="miserable"/>
        <s v="gnv&amp;lt&amp;lt&amp;ltfsd"/>
        <s v="219-221"/>
        <s v="awake"/>
        <s v="logout"/>
        <s v="wasting"/>
        <s v="us1937"/>
        <s v="anyway"/>
        <s v="#anhour"/>
        <s v="continental/united"/>
        <s v="exclusively"/>
        <s v="fl1289sfo/ewr"/>
        <s v="#getmeoffrhisfuckinplane"/>
        <s v="type"/>
        <s v="ðÿ˜©ðÿ˜­ðÿ’”"/>
        <s v="overwhelmed"/>
        <s v="consistently"/>
        <s v="ran"/>
        <s v="massive"/>
        <s v="catch"/>
        <s v="http://tco/4mqfmxebxt"/>
        <s v="9âº"/>
        <s v="coats"/>
        <s v="anticipation"/>
        <s v=":|"/>
        <s v="stupidity"/>
        <s v="mess"/>
        <s v="specifically"/>
        <s v="discouraging"/>
        <s v="37d"/>
        <s v="formally"/>
        <s v="handler"/>
        <s v="misconnected"/>
        <s v="incorrectly"/>
        <s v="numbers"/>
        <s v="above"/>
        <s v="http://tco/o3srl1hfho"/>
        <s v="addition"/>
        <s v="rats"/>
        <s v="bummer"/>
        <s v="barbados"/>
        <s v="undetermined"/>
        <s v="met"/>
        <s v="w/delays"/>
        <s v="ua1116"/>
        <s v="exactly"/>
        <s v="hook"/>
        <s v="http://tco/zhxok07aqa"/>
        <s v="stupidly"/>
        <s v="jerks"/>
        <s v="ðÿ³"/>
        <s v="aa76"/>
        <s v="zone"/>
        <s v="nine"/>
        <s v="precious"/>
        <s v="gems"/>
        <s v="oscars"/>
        <s v="abc"/>
        <n v="99"/>
        <s v="erring"/>
        <s v="side"/>
        <s v="starts"/>
        <s v="boo"/>
        <s v="refunding"/>
        <s v="poorest"/>
        <s v="trained"/>
        <s v="desks"/>
        <s v="#lostluggage"/>
        <s v="minor"/>
        <s v="bicycles"/>
        <n v="62"/>
        <s v="50lbs"/>
        <s v="criteria"/>
        <s v="bikes"/>
        <s v="$75/each"/>
        <s v="faq"/>
        <s v="page"/>
        <s v="everytime"/>
        <s v="dialogue"/>
        <s v="fear"/>
        <s v="drives"/>
        <s v="decision"/>
        <s v="#worstcustomerserviceever"/>
        <n v="22"/>
        <s v="#gettingoffplane"/>
        <s v="computers"/>
        <s v="wounded"/>
        <s v="vet"/>
        <s v="chi"/>
        <s v="healing"/>
        <s v="flightst"/>
        <s v="continental"/>
        <s v="fee:"/>
        <s v="fu"/>
        <s v="strikes"/>
        <s v="@emilylyonss"/>
        <s v="strongly"/>
        <s v="suggest"/>
        <s v="appreciates"/>
        <s v="unbalanced"/>
        <s v="@flylaxairport"/>
        <s v="idiots"/>
        <s v="3:30am"/>
        <s v="starving"/>
        <s v="comps"/>
        <s v="etc"/>
        <s v="spare"/>
        <s v="#americanair"/>
        <s v="separate"/>
        <s v="3yr"/>
        <s v="headaches"/>
        <s v="#elmira"/>
        <s v="customs"/>
        <s v="avoid"/>
        <n v="2015"/>
        <s v="5hr"/>
        <s v="cle-sfo"/>
        <s v="#1589"/>
        <s v="humor"/>
        <s v="aside"/>
        <s v="correctly"/>
        <s v="http://tco/nyvv1x3d67"/>
        <s v="in-flight"/>
        <s v="routes"/>
        <s v="china"/>
        <s v="based"/>
        <s v="laws"/>
        <s v="links"/>
        <s v="http://tco/2npxb6obmr"/>
        <s v="heading"/>
        <s v="conveniently"/>
        <s v="mosaic"/>
        <s v="green"/>
        <s v="waitin"/>
        <s v="#428"/>
        <s v="#frozentoilet"/>
        <s v="#medicalissue"/>
        <s v="#mechanicalissue"/>
        <s v="#dispatchissue"/>
        <s v="#letsgo"/>
        <d v="2017-03-01T00:00:00"/>
        <s v="christine"/>
        <s v="http://tco/1xzrk66wvq"/>
        <s v="dcamanual"/>
        <s v="tweets"/>
        <s v="quickest"/>
        <s v="**five**"/>
        <s v="typical"/>
        <s v="#mex"/>
        <s v="#aa2444"/>
        <s v="reading"/>
        <d v="1899-12-30T03:22:00"/>
        <s v="buzzkill"/>
        <s v="offenders"/>
        <s v="conversational"/>
        <s v="blocking"/>
        <s v="exiting"/>
        <s v="deep"/>
        <s v="grow"/>
        <s v="re-scheduled"/>
        <s v="$1000"/>
        <s v="receipts"/>
        <s v="reimbursed"/>
        <s v="baggages"/>
        <s v="@usaireays"/>
        <s v="http://tco/vu5lbzxtrx"/>
        <s v="hall"/>
        <s v="8found"/>
        <s v="crewsignage"/>
        <s v="damage"/>
        <s v="#ua49"/>
        <s v="shock"/>
        <s v="compares"/>
        <s v="pts"/>
        <s v="http://tco/1sywlmtzek"/>
        <s v="requesting"/>
        <s v="res"/>
        <s v="@triflight"/>
        <s v="lile"/>
        <s v="upstate"/>
        <s v="troubling"/>
        <s v="buenos"/>
        <s v="ares"/>
        <s v="jfknot"/>
        <s v="sre"/>
        <s v="thy"/>
        <s v="$77770"/>
        <s v="a1"/>
        <s v="$$$$"/>
        <s v="filthy"/>
        <s v="rapid"/>
        <s v="rewards"/>
        <s v="contest"/>
        <s v="facebook"/>
        <s v="popping"/>
        <s v="warnings"/>
        <s v="hiring"/>
        <s v="shaking"/>
        <s v="head"/>
        <s v="standard"/>
        <s v="protocol"/>
        <s v="crying"/>
        <s v="handled"/>
        <s v="@lopezlaymari"/>
        <s v="patronizing"/>
        <s v="legitimate"/>
        <s v="temp"/>
        <s v="#currentlysittingontarmac"/>
        <s v="rebooks"/>
        <s v="wednesday"/>
        <s v="staying"/>
        <s v="slip"/>
        <s v="supervisors"/>
        <s v="ph#"/>
        <s v="$130"/>
        <s v="#done"/>
        <s v="@zkatcher"/>
        <s v="@bretharold"/>
        <s v="http://tco/vyuanh4iqr"/>
        <s v="comcast"/>
        <s v="committed"/>
        <s v="#continentalairlines"/>
        <s v="monsoon"/>
        <s v="w/25"/>
        <s v="phn"/>
        <s v="wed"/>
        <s v="submit"/>
        <s v="dice"/>
        <s v="$150"/>
        <s v="($300rt)"/>
        <s v="eu"/>
        <s v="@aircanada"/>
        <s v="charges"/>
        <s v="hungary"/>
        <s v="duct-taped"/>
        <s v="#ohboy"/>
        <s v="#shouldigetoutandpush"/>
        <s v="#airplane"/>
        <s v="#flyingâ€¦"/>
        <s v="http://tco/r9zsvzurlw"/>
        <s v="phrased"/>
        <s v="differently"/>
        <s v="@cookjaycook123"/>
        <s v="#hopeless"/>
        <s v="managers"/>
        <s v="fire"/>
        <s v="watched"/>
        <s v="yelling"/>
        <s v="bankrupt"/>
        <s v="$30"/>
        <s v="#slow-fi"/>
        <s v="discussing"/>
        <s v="itself"/>
        <n v="59"/>
        <n v="47"/>
        <s v="tripitpro"/>
        <s v="2hours"/>
        <s v="nvm"/>
        <s v="#thanks"/>
        <s v="competent"/>
        <s v="extend"/>
        <s v="excellence"/>
        <s v="2b"/>
        <s v="praised"/>
        <s v="shame"/>
        <s v="flex"/>
        <s v="neurosurgery"/>
        <s v="icu"/>
        <s v="w/others"/>
        <s v="deplaning"/>
        <s v="peopleon"/>
        <s v="http://tco/hfof33iyhi"/>
        <s v="minwow"/>
        <s v="@southwestair-"/>
        <s v="solved"/>
        <s v="15minutes"/>
        <s v="#getmorehands"/>
        <s v="unsure"/>
        <s v="comethis"/>
        <s v="user"/>
        <s v="congrats"/>
        <s v="rudeðÿ˜¢"/>
        <s v="spf"/>
        <s v="e-mail"/>
        <s v="noreply@usairwaysmobilecom"/>
        <s v="spam"/>
        <s v="filters"/>
        <s v="dns"/>
        <s v="admin"/>
        <s v="rudely"/>
        <s v="midway"/>
        <s v="6hour"/>
        <s v="#flydeltanexttime"/>
        <s v="badly"/>
        <s v="15-hr"/>
        <s v="w/broken"/>
        <s v="#dreamliner"/>
        <s v="witness"/>
        <s v="#mental"/>
        <s v="#breakdown"/>
        <s v="bounce"/>
        <s v="walls"/>
        <s v="remind"/>
        <s v="view"/>
        <s v="specific"/>
        <s v="login"/>
        <s v="redirect"/>
        <s v="â€œ@united:"/>
        <s v="@leigh_emery"/>
        <s v="^eyâ€"/>
        <s v="routing"/>
        <s v="grounds"/>
        <s v="haul"/>
        <s v="#failover"/>
        <s v="mdw"/>
        <s v="disappointment"/>
        <s v="unpleased"/>
        <s v="@southwestair:"/>
        <s v="vip"/>
        <s v="vineyard"/>
        <s v="packages"/>
        <s v="@amybruni"/>
        <s v="@directtv"/>
        <s v="devastated"/>
        <s v=":-/"/>
        <s v="#answerthephone"/>
        <s v="shared"/>
        <s v="#dca"/>
        <s v="1a"/>
        <s v="7f"/>
        <s v="hosp3"/>
        <s v="trys"/>
        <s v="sys"/>
        <s v="cuts"/>
        <s v="hlp"/>
        <s v="#1687"/>
        <s v="mdw-san"/>
        <s v="websites"/>
        <s v="@denairport"/>
        <s v="inflexible"/>
        <s v="content"/>
        <s v="revers"/>
        <s v="agt"/>
        <s v="@kanne822"/>
        <s v="volunteer"/>
        <s v="snowboard"/>
        <s v="#totalfail"/>
        <s v="#letdown"/>
        <s v="pos"/>
        <s v="buddy"/>
        <s v="turns"/>
        <s v="#unitedsucksdick"/>
        <s v="ski"/>
        <s v="gear"/>
        <s v="amarillo"/>
        <s v="35x"/>
        <s v="encounter"/>
        <s v="(including"/>
        <s v="me)"/>
        <s v="outright"/>
        <s v="drone"/>
        <s v="@keambleam"/>
        <s v="bag(s)"/>
        <s v="guess:flight"/>
        <s v="queues"/>
        <s v="reclaim"/>
        <s v="#inefficient"/>
        <s v="staffed"/>
        <s v="backwards"/>
        <s v="mon-fr"/>
        <s v="seeking"/>
        <s v="client"/>
        <s v="confident"/>
        <s v="indication"/>
        <s v="equipment"/>
        <s v="inop"/>
        <s v="#safetyfirst"/>
        <s v="levels"/>
        <s v="reaches"/>
        <s v="etihad"/>
        <s v="realistically"/>
        <s v="lufthansa"/>
        <s v="circling"/>
        <s v="timesomeone"/>
        <s v="clean"/>
        <s v="#notgoodenough"/>
        <s v="http://tco/vo61lme5ja"/>
        <s v="starting"/>
        <s v="@djevolutionhd"/>
        <s v="ep"/>
        <s v="125k+"/>
        <s v="guitar"/>
        <s v="december"/>
        <s v="living"/>
        <s v="commit"/>
        <s v="callbackthe"/>
        <s v="concerning"/>
        <s v="smh"/>
        <s v="deciding"/>
        <s v="waste"/>
        <s v="negligence"/>
        <s v="@justynmoro"/>
        <s v="automatic"/>
        <s v="attendent"/>
        <s v="publicly"/>
        <s v="days)"/>
        <s v="redeem-points"/>
        <s v="magically"/>
        <d v="1899-12-30T10:01:00"/>
        <s v="#baitandswitch"/>
        <s v="#dontmakemegooutside"/>
        <s v="undermines"/>
        <s v="intelligence"/>
        <s v="copy"/>
        <s v="paste"/>
        <s v="responses"/>
        <s v="location"/>
        <s v="selected"/>
        <s v="(&amp;amp"/>
        <s v="(non-empty)"/>
        <s v="#1k"/>
        <s v="#flt803"/>
        <s v="#nonupgrade"/>
        <s v="causes"/>
        <s v="whatever"/>
        <s v="steps"/>
        <s v="remedy"/>
        <s v="#imjustsaying"/>
        <s v="ðÿ˜”ðÿ˜”ðÿ˜”"/>
        <s v="http://tco/t6fyybhjhl"/>
        <s v="cxed"/>
        <s v="east"/>
        <s v="coast"/>
        <s v="nev"/>
        <s v="wipes"/>
        <s v="welcome"/>
        <s v="w/small"/>
        <s v="children"/>
        <s v="opens"/>
        <s v="diabetic"/>
        <s v="sugar"/>
        <s v="lifetime"/>
        <n v="433"/>
        <s v="clowns"/>
        <s v="environment"/>
        <s v="approaching"/>
        <s v="@barrettkarabis"/>
        <s v="amazing"/>
        <s v="neglect"/>
        <s v="dmd"/>
        <s v="belt"/>
        <n v="85"/>
        <s v="sometime"/>
        <s v="thursday"/>
        <s v="ads"/>
        <s v="eating"/>
        <s v="nt"/>
        <s v="#unitedagainstunited"/>
        <s v="http://tco/g00saozgtv"/>
        <s v="robotic"/>
        <s v="chaos"/>
        <s v="abounds"/>
        <s v="humour"/>
        <s v="knowhockey"/>
        <s v="sticks"/>
        <s v="cart"/>
        <s v="online-"/>
        <s v="instructed"/>
        <s v="agent-"/>
        <s v="syastem"/>
        <s v="downgrading"/>
        <s v="booze/food"/>
        <s v="selections"/>
        <s v="according"/>
        <s v="plenty"/>
        <s v="kthxbai"/>
        <s v="light"/>
        <s v="emptied"/>
        <s v="nightyour"/>
        <s v="furnish"/>
        <s v="proof"/>
        <s v="@annettenaif"/>
        <s v="#shoutout"/>
        <s v="roberto"/>
        <s v="wordsâ€"/>
        <n v="395"/>
        <s v="rolling"/>
        <n v="42"/>
        <s v="yellow"/>
        <s v="her-"/>
        <s v="redemption"/>
        <s v="warehouse"/>
        <s v="certificate"/>
        <s v="comp"/>
        <s v="notes"/>
        <s v="tone"/>
        <s v="language"/>
        <s v="unprofessional"/>
        <s v="tense"/>
        <s v="itâ€™s"/>
        <s v="http://tco/hqhdad7fvk"/>
        <n v="3113"/>
        <s v="oma&amp;gtden"/>
        <d v="2021-02-01T00:00:00"/>
        <n v="2022"/>
        <s v="phil"/>
        <s v="wondering#irritated"/>
        <s v="6th"/>
        <s v="youdo"/>
        <s v="win"/>
        <s v="prize"/>
        <s v="sba"/>
        <s v="ðÿ˜­"/>
        <n v="386"/>
        <s v="jacksonville"/>
        <s v="thousands"/>
        <s v="legitimately"/>
        <s v="driven"/>
        <s v="cross"/>
        <s v="realizing"/>
        <s v="cargo"/>
        <s v="mask"/>
        <s v="incidentals"/>
        <s v="stopped"/>
        <s v="carryon"/>
        <s v="@bdl"/>
        <s v="listening"/>
        <s v="pssngrs"/>
        <s v="chk@preboard#notcomingback"/>
        <s v="4-6hrs"/>
        <s v="20hrs"/>
        <s v="designed"/>
        <s v="preciate"/>
        <s v="deaf"/>
        <s v="hahnot"/>
        <s v="ftw"/>
        <s v="forcing"/>
        <s v="highest"/>
        <s v="nuts"/>
        <s v="http://tco/xzy7phkfgr"/>
        <s v="tech"/>
        <s v="@hp"/>
        <s v="printers"/>
        <s v="mfps"/>
        <s v="horrific"/>
        <s v="exception"/>
        <s v="fyi:"/>
        <s v="continuous"/>
        <s v="captive"/>
        <s v="launder"/>
        <s v="dale"/>
        <s v="phoneridiculous"/>
        <s v="c25"/>
        <s v="c26"/>
        <s v="(flt#"/>
        <s v="959)"/>
        <s v="logistics"/>
        <s v="(begrudgingly)"/>
        <s v="philadelphia"/>
        <n v="838"/>
        <s v="lodging"/>
        <s v="st"/>
        <s v="thomas"/>
        <s v="dot"/>
        <s v="london"/>
        <s v="siss"/>
        <s v="aa362"/>
        <s v="dfw&amp;gt&amp;gtmke"/>
        <s v="sauce"/>
        <s v="inflight"/>
        <s v="salt"/>
        <s v="lake"/>
        <n v="1907"/>
        <s v="#sad"/>
        <s v="chances"/>
        <s v="el"/>
        <s v="paso"/>
        <s v="(aa504)"/>
        <s v="(aa200)"/>
        <s v="atrocious"/>
        <s v="evr"/>
        <s v="announcement"/>
        <n v="600"/>
        <s v="cmh-ord"/>
        <n v="638"/>
        <s v="insisted"/>
        <s v="till"/>
        <s v="spanish"/>
        <s v="$55"/>
        <s v="w/you"/>
        <s v="us1562"/>
        <s v="ric2dfw"/>
        <s v="6-10pm"/>
        <s v="est4"/>
        <n v="2014"/>
        <s v="decline"/>
        <s v="arrogant"/>
        <s v="below"/>
        <s v="expectations"/>
        <s v="instantly"/>
        <s v="avenue"/>
        <s v="resched"/>
        <s v="suffered"/>
        <s v="compensates"/>
        <s v="http://tco/96apr35qan"/>
        <s v="#yousuck"/>
        <s v="#horrible"/>
        <s v="#oscars2015"/>
        <s v="bugging"/>
        <s v="throughout"/>
        <s v="iâ€™ll"/>
        <n v="1337"/>
        <s v="cp"/>
        <s v="holders"/>
        <s v="#lovedflyingwiththem"/>
        <s v="#notanymore"/>
        <s v="#wrong"/>
        <s v="#badpolicy"/>
        <s v="confusing"/>
        <s v="corner"/>
        <s v="inch"/>
        <s v="#overwhelming"/>
        <s v="#neverflyaaagain"/>
        <s v="departing"/>
        <s v="returning"/>
        <s v="fixes"/>
        <s v="attitudy-customer"/>
        <s v="hurts"/>
        <s v="purchased"/>
        <s v="operated"/>
        <s v="reliable/friendly"/>
        <s v="rep/exper"/>
        <s v="http://tco/tny9uipha5"/>
        <s v="http://tco/3zpjr7kwbk"/>
        <s v="younger"/>
        <s v="siblings"/>
        <s v="emerald"/>
        <s v="lesson"/>
        <s v="music"/>
        <s v="classes"/>
        <s v="destroying"/>
        <s v="lives"/>
        <s v="eastern"/>
        <s v="@gastoncounty"/>
        <s v="lively"/>
        <s v="event"/>
        <s v="cares"/>
        <s v="fly-fi"/>
        <s v="$19"/>
        <s v="million"/>
        <s v="miler"/>
        <s v="amateurish"/>
        <s v="way@silverairwsys"/>
        <s v="affiliated"/>
        <s v="(also"/>
        <s v="delayed)"/>
        <s v="5:44pm"/>
        <n v="4454"/>
        <s v="despicable"/>
        <s v="#closepwcs"/>
        <s v="outðÿ˜¢"/>
        <s v="unlikely"/>
        <s v="ft"/>
        <s v="seattle"/>
        <s v="wa"/>
        <s v="02/28/2015"/>
        <d v="2015-03-03T00:00:00"/>
        <s v="@josephtreis"/>
        <s v="advice"/>
        <s v="90mins"/>
        <s v="texarkana"/>
        <s v="#shouldhavedriven"/>
        <s v="ya"/>
        <s v="3x()"/>
        <s v="greeting"/>
        <s v="(yes"/>
        <s v="gum"/>
        <s v="garbage):"/>
        <s v="http://tco/n9hmcrjchb"/>
        <s v="inline"/>
        <s v="bag#disgutedindenver"/>
        <s v="columbia"/>
        <s v="sc"/>
        <s v="alright"/>
        <s v="@mitchsunderland"/>
        <s v="mitchell"/>
        <s v="4hrs"/>
        <s v="conf#â fvf9yw"/>
        <s v="swrr#â 298033455"/>
        <s v="ago#vacationfail"/>
        <s v="#frozenwater"/>
        <s v="#gettingimpatient"/>
        <s v="#theycouldatleastofferfreebooze"/>
        <s v="guarantee"/>
        <s v="tsa-pre"/>
        <s v="sorted"/>
        <n v="791"/>
        <s v="comment"/>
        <s v="(so"/>
        <s v="night)"/>
        <s v="survey"/>
        <s v="hospitals"/>
        <s v="#badmgmt"/>
        <s v="ðÿ˜­ðÿ˜­"/>
        <s v="infant"/>
        <s v="aa3195"/>
        <s v="abi-dfw"/>
        <s v="yâ€™all"/>
        <s v="aa1458"/>
        <s v="understandably"/>
        <s v="edgy"/>
        <s v="chipper"/>
        <s v="summer"/>
        <s v="http://tco/tpzhjx7hbt"/>
        <s v="troubleshot"/>
        <s v="paranoid"/>
        <s v="w/inclement"/>
        <s v="inpolite"/>
        <s v="@gg8929"/>
        <s v="inadequate"/>
        <s v="agency"/>
        <s v="#717"/>
        <s v="conf:"/>
        <s v="d1mqf5"/>
        <s v="#1776"/>
        <s v="&amp;gt"/>
        <s v="queue"/>
        <s v="targeting"/>
        <s v="addressed"/>
        <s v="screaming"/>
        <s v="babies"/>
        <s v="#2hrs35minonhold"/>
        <s v="liars"/>
        <s v="supply"/>
        <s v="images"/>
        <s v="names"/>
        <s v="mind"/>
        <s v="@abigailedge"/>
        <s v="glitch"/>
        <s v="prove"/>
        <s v="it:"/>
        <s v="deplaned"/>
        <s v="re-boarded"/>
        <s v="apologizing"/>
        <s v="sales"/>
        <s v="failure"/>
        <s v="trite"/>
        <s v="platitudes"/>
        <s v="wifiand"/>
        <s v="unwind"/>
        <s v="enjoying"/>
        <s v="holdover"/>
        <s v="perhaps"/>
        <s v="http://tco/8vnckgzxl1"/>
        <s v="#ewr"/>
        <s v="welcomes"/>
        <s v="row-"/>
        <s v="info-"/>
        <s v="w/de-icingthree"/>
        <s v="sill"/>
        <s v="caught"/>
        <s v="20minutes"/>
        <s v="#frustrating"/>
        <s v="1-way"/>
        <s v="(your"/>
        <s v="hub)"/>
        <s v="(2nd"/>
        <s v="usa)"/>
        <s v="$600"/>
        <s v="passing"/>
        <s v="buck"/>
        <s v="limited"/>
        <s v="saddens"/>
        <s v="diversions"/>
        <s v="dumped"/>
        <s v="creates"/>
        <s v="anxiety"/>
        <s v="kick"/>
        <s v="south"/>
        <s v="technically"/>
        <s v="tomorrows"/>
        <s v="crossing"/>
        <s v="boat"/>
        <s v="re-booked"/>
        <s v="entered"/>
        <s v="sponsor"/>
        <s v="#oscars"/>
        <s v="offload"/>
        <s v="printer"/>
        <s v="estimated"/>
        <n v="768"/>
        <s v="#worst2unitedflightsever"/>
        <n v="236"/>
        <d v="2024-02-01T00:00:00"/>
        <s v="#wtfodds"/>
        <s v="vx413"/>
        <s v="sec"/>
        <s v="flightledgonna"/>
        <s v="@usairways-"/>
        <s v="4:30am"/>
        <s v="#japan"/>
        <s v="uh"/>
        <s v="#fun"/>
        <s v="speaks"/>
        <n v="98"/>
        <s v="forecast"/>
        <s v="atlanta"/>
        <s v="placed"/>
        <s v="http://tco/nehnsdckty"/>
        <s v="bucks"/>
        <s v="@sfo"/>
        <s v="#lame"/>
        <s v="bham"/>
        <s v="e-ticket"/>
        <n v="162389030167"/>
        <n v="16866853"/>
        <n v="8465981"/>
        <n v="1614"/>
        <s v="crash"/>
        <s v="shouldve"/>
        <s v="mercy"/>
        <s v="funerals"/>
        <n v="1898"/>
        <s v="smiling"/>
        <s v="pulling"/>
        <s v="repaired"/>
        <s v="unplanned"/>
        <s v="pressurization"/>
        <s v="emphasize"/>
        <s v="vape"/>
        <s v="smoking"/>
        <s v="dozens"/>
        <s v="interview"/>
        <s v="rwrd"/>
        <s v="aa-no"/>
        <s v="choice)"/>
        <s v="aadv#"/>
        <s v="dcazero"/>
        <s v="faithful"/>
        <s v="15+"/>
        <s v="pleasant"/>
        <s v="sol"/>
        <s v="consistent"/>
        <s v="#cx"/>
        <s v="$20"/>
        <s v="#dialup"/>
        <s v="#theend"/>
        <s v="#goodday"/>
        <s v="45min"/>
        <s v="replacement"/>
        <s v="mtn"/>
        <s v="cdg-las"/>
        <s v="wearing"/>
        <s v="#flythefriendlyskies"/>
        <s v="game"/>
        <s v="exclusive"/>
        <s v="rent"/>
        <s v="pops"/>
        <s v="#southwest"/>
        <s v="state"/>
        <s v="airports"/>
        <s v="known"/>
        <s v="#traveler"/>
        <s v="#tsa"/>
        <s v="prescreen"/>
        <s v="#hardtodo"/>
        <s v="elite"/>
        <s v="receiving"/>
        <s v="$15"/>
        <s v="inoperable"/>
        <s v="tvs"/>
        <n v="118"/>
        <n v="5545"/>
        <s v="b18"/>
        <s v="offðÿ˜‚ðÿ˜‚ðÿ˜‚"/>
        <s v="bwi-sjd"/>
        <s v="seasonal"/>
        <s v="extension"/>
        <s v="sept"/>
        <s v="cxl"/>
        <s v="to/from"/>
        <s v="cll"/>
        <n v="1903"/>
        <s v="c19"/>
        <s v="worried"/>
        <s v="#shameful"/>
        <s v="http://tco/hhoxqpsuba"/>
        <s v="describe"/>
        <s v="inconsiderate"/>
        <s v="@andyellwood"/>
        <s v="@delk"/>
        <s v="wake"/>
        <s v="half-thought"/>
        <s v="s&amp;ampgs"/>
        <s v="theyll"/>
        <s v="bankruptcies"/>
        <s v="overbook"/>
        <s v="assignments"/>
        <s v="#inept"/>
        <s v="#uncaring"/>
        <s v="#piss"/>
        <s v="poorplanning"/>
        <s v="town"/>
        <s v="nws"/>
        <s v="warning"/>
        <n v="1729"/>
        <s v="qd"/>
        <s v="irritated"/>
        <s v="45minutes"/>
        <s v="ethics"/>
        <s v="sir"/>
        <s v="tests"/>
        <s v="chemistry"/>
        <s v="lengthy"/>
        <s v="endless"/>
        <s v="taxi-ing"/>
        <s v="solution"/>
        <n v="96"/>
        <s v="countingthanks"/>
        <s v="reeks"/>
        <s v="indicated"/>
        <s v="properly"/>
        <s v="responds"/>
        <s v="#wedontcarebecauseyoupaidalready"/>
        <s v="#alwaysdelayedonunited"/>
        <s v="someone-awesome"/>
        <s v="odds"/>
        <s v="located"/>
        <s v="customers:"/>
        <s v="http://tco/skkewqhssg"/>
        <s v="await"/>
        <s v="purchaseerrorinvalid_loyalty_member_account_status"/>
        <s v="costumer"/>
        <s v="nashvilleshould"/>
        <d v="2018-02-01T00:00:00"/>
        <s v="@hoagy10"/>
        <s v="pasting"/>
        <s v="jobs"/>
        <s v="battery"/>
        <s v="died"/>
        <s v="pre-purchase"/>
        <s v="@benjaminokeefe"/>
        <s v="pack"/>
        <s v="coatâ€unfortunately"/>
        <s v="â„ï¸â›„ï¸"/>
        <s v="#werenotincalianymore"/>
        <s v="cheaper"/>
        <s v="ðÿ˜”"/>
        <s v="whyso"/>
        <s v="fewdirectflights"/>
        <s v="century"/>
        <s v="min+"/>
        <n v="1657"/>
        <s v="yyz"/>
        <d v="1899-12-30T15:30:00"/>
        <s v="#offensive"/>
        <s v="advantage#"/>
        <s v="exec"/>
        <s v="10+"/>
        <s v="pre"/>
        <s v="believing"/>
        <s v="#whatgives"/>
        <s v="#dullessucks"/>
        <s v="ending"/>
        <s v="note"/>
        <s v="http://tco/9shhtvioti"/>
        <s v="immediately"/>
        <s v="tire"/>
        <s v="#nomoaa"/>
        <s v="e190"/>
        <s v="nose"/>
        <s v="@flightglobal"/>
        <s v="http://tco/yf9nhmwyff"/>
        <n v="4439"/>
        <s v="@jtrexsocial"/>
        <s v="expired"/>
        <s v=":x"/>
        <s v="us/aa"/>
        <s v="4443we"/>
        <d v="1899-12-30T02:12:00"/>
        <s v="(33)for"/>
        <s v="apx"/>
        <s v="accommodations"/>
        <s v="b15"/>
        <s v="kc"/>
        <s v="bout"/>
        <s v="surfer"/>
        <s v="#noloveforsurfers"/>
        <s v="#pretend"/>
        <s v="facing"/>
        <s v="styling"/>
        <s v="van"/>
        <n v="250"/>
        <s v="strangers"/>
        <s v="6:00am"/>
        <s v="offers"/>
        <s v="http://tco/bttgmyn0a0"/>
        <s v="claimed"/>
        <n v="6232"/>
        <s v="jac"/>
        <s v="http://tco/6kp4m0r1f7"/>
        <s v="pleads"/>
        <s v="begin"/>
        <s v="#1937"/>
        <s v="mission"/>
        <s v="grrrr"/>
        <s v="pages"/>
        <s v="chrome"/>
        <s v="blank"/>
        <s v="lick"/>
        <s v="tab"/>
        <s v="assign"/>
        <s v="exceptionally"/>
        <s v="uncourteous"/>
        <s v="established"/>
        <s v="btw"/>
        <s v="redesign"/>
        <s v="dating"/>
        <s v="nov"/>
        <s v="forth"/>
        <s v="@edreams_en"/>
        <s v="gas"/>
        <s v="easy"/>
        <s v="graduate"/>
        <s v="student"/>
        <s v="1other"/>
        <s v="measure"/>
        <s v="men"/>
        <s v="voice"/>
        <s v="t5"/>
        <s v="hungry"/>
        <s v="âœˆï¸âœœï¸"/>
        <s v="ðÿ˜£"/>
        <n v="512"/>
        <s v="sime"/>
        <s v="rudest"/>
        <s v="drink"/>
        <s v="flashlight"/>
        <s v="#noapology"/>
        <s v="e"/>
        <s v="$550"/>
        <s v="#isthisreal"/>
        <s v="#nevertoldus"/>
        <s v="tonight-"/>
        <s v="1pm"/>
        <d v="1899-12-30T05:26:00"/>
        <s v="along"/>
        <s v="esp"/>
        <s v="flies"/>
        <s v="rerouted"/>
        <s v="nolo"/>
        <s v="continually"/>
        <s v="painfully"/>
        <s v="inexperienced"/>
        <s v="breakfast"/>
        <s v="modifications"/>
        <s v="problemss"/>
        <s v="ticketed"/>
        <n v="1274"/>
        <s v="boys"/>
        <s v="north"/>
        <s v="carolina"/>
        <s v="@robinreda"/>
        <s v="positive"/>
        <s v="europe"/>
        <s v="severe"/>
        <s v="11:30am"/>
        <s v="kit"/>
        <s v="http://tco/pd3nbaakxh"/>
        <s v="helpedðÿ†˜ðÿ†˜ðÿ†˜ðÿ†˜ðÿ†˜ðÿ†˜ðÿ†˜ðÿ†˜ðÿ†˜ðÿ†˜ðÿ†˜ðÿ†˜ðÿ†˜ðÿ†˜"/>
        <s v="tel"/>
        <s v="aviv"/>
        <s v="gotcha"/>
        <s v="lessening"/>
        <s v="parts"/>
        <s v="#bna"/>
        <s v="decide"/>
        <s v="belongings"/>
        <s v="peeps"/>
        <n v="1159"/>
        <s v="stinks"/>
        <n v="1491"/>
        <s v="ferry"/>
        <s v="1+"/>
        <s v="non-service"/>
        <s v="dining"/>
        <s v="manuel"/>
        <s v="bloody"/>
        <s v="mary"/>
        <s v="speed"/>
        <s v="digging"/>
        <s v="earning"/>
        <s v="e-mails"/>
        <s v="wating"/>
        <s v="satisfactorily"/>
        <s v="#justsayin"/>
        <s v="ðÿ’”"/>
        <s v="english"/>
        <s v="(after"/>
        <s v="25hrs"/>
        <s v="hold)"/>
        <s v="6hrs"/>
        <s v="writeðÿ˜‘"/>
        <s v="@tfgreenairport"/>
        <s v="visible"/>
        <s v="chkin"/>
        <s v="emp"/>
        <s v="w/supervisor"/>
        <s v="mtg"/>
        <s v="#ohno"/>
        <s v="#bundleup"/>
        <s v="#leastthebeverageswillbecold"/>
        <n v="2293"/>
        <s v="1613/2440"/>
        <n v="689"/>
        <n v="2119"/>
        <s v="bos-dca"/>
        <s v="flighted/rescheduled"/>
        <s v="ease"/>
        <s v="severely"/>
        <s v="zcc82u"/>
        <s v="16h"/>
        <s v="820pm"/>
        <s v="francisco"/>
        <s v="ua1416"/>
        <s v="#failagain"/>
        <s v="lap"/>
        <s v="af"/>
        <s v="24hr"/>
        <s v="dial"/>
        <s v="processes"/>
        <s v="#anotherfail"/>
        <n v="623"/>
        <s v="phx:"/>
        <s v="attdt"/>
        <s v="decides"/>
        <s v="downtown"/>
        <s v="repeating"/>
        <s v="shopping"/>
        <s v="exposed"/>
        <s v="contagious"/>
        <s v="virus"/>
        <s v="displeased"/>
        <s v="baggagefind"/>
        <s v="monitor"/>
        <s v="aa111"/>
        <s v="#:"/>
        <s v="mdbeei"/>
        <s v="mcmullen"/>
        <s v="bothered"/>
        <s v="http://tco/nwf2fka8fy"/>
        <s v="multibillion"/>
        <s v="dollar"/>
        <s v="#youragentshavenoclue"/>
        <s v="http://tco/a37n3ohokl"/>
        <s v="hdn"/>
        <s v="claim#"/>
        <s v="hdndl11785"/>
        <s v="inaccurate"/>
        <s v="manifests"/>
        <s v="patrick"/>
        <s v="casimir"/>
        <s v="#unreal"/>
        <s v="@thehipmunk"/>
        <s v="showed"/>
        <s v="siteâ€”its"/>
        <s v="responsibility"/>
        <s v="correctness"/>
        <s v="scolding"/>
        <s v="jfk-las"/>
        <s v="heyyyy"/>
        <s v="guyyyys"/>
        <s v="1way"/>
        <s v="#usuck"/>
        <s v="@dotnetnate"/>
        <s v="exps"/>
        <n v="1748"/>
        <s v="partnering"/>
        <s v="hilton"/>
        <s v="genius"/>
        <d v="2017-06-04T00:00:00"/>
        <s v="#stillwaiting"/>
        <s v="#doesntfeellikestatusyet"/>
        <s v="refers"/>
        <s v="1-800#"/>
        <s v="auto-rebooked"/>
        <s v="@lukewyckoff:"/>
        <s v="jane"/>
        <s v="pek"/>
        <s v="dim"/>
        <s v="lights"/>
        <s v="#gis2015"/>
        <s v="hormonal"/>
        <s v="teenager"/>
        <s v="refuses"/>
        <s v="#wastedeffort"/>
        <s v="lines-"/>
        <s v="advan"/>
        <s v="mem"/>
        <s v="#clockwork"/>
        <s v="#scareways"/>
        <s v="#neverfails"/>
        <s v="@aumilo1"/>
        <s v="deli"/>
        <s v="#sfo"/>
        <s v="#customerservicenot"/>
        <s v="port"/>
        <s v="authority"/>
        <s v="disrespectful"/>
        <s v="professional"/>
        <s v="surgeryhelp"/>
        <s v="shattered"/>
        <s v="http://tco/oaflfr7wxb"/>
        <s v="regret"/>
        <s v="underway"/>
        <s v="query"/>
        <s v="scrum"/>
        <n v="790"/>
        <s v="deny"/>
        <s v="nature"/>
        <s v="commutation"/>
        <n v="120"/>
        <s v="intern"/>
        <n v="1114"/>
        <s v="isolate"/>
        <s v="stole"/>
        <s v="pair"/>
        <s v="gloves"/>
        <s v="bro-in-law"/>
        <n v="3056"/>
        <s v="centers"/>
        <s v="church-mouse"/>
        <n v="180"/>
        <s v="grown"/>
        <s v="tears"/>
        <s v="stress"/>
        <s v="reschedule/replane"/>
        <s v="#youcandobetter"/>
        <s v="1-800"/>
        <s v="fresh"/>
        <s v="tpa-dfw-lax"/>
        <s v="@americanone"/>
        <n v="4016688561"/>
        <s v="mga"/>
        <s v="ton"/>
        <s v="#willneverflywithyou"/>
        <s v="worseas"/>
        <s v="seatout"/>
        <s v="snacks"/>
        <s v="nearby"/>
        <s v="disbelief"/>
        <s v="concerns"/>
        <s v="foodso"/>
        <s v="sunny"/>
        <s v="gorgeous"/>
        <s v="@ny_njairports"/>
        <s v="aa1224:"/>
        <s v="eri-ord"/>
        <s v="express"/>
        <s v="hugely"/>
        <s v="eri-ewr"/>
        <s v="hop"/>
        <s v="flighttold"/>
        <s v="nonexistent"/>
        <s v="hurt"/>
        <s v="colleagues"/>
        <n v="728"/>
        <s v="inbox"/>
        <s v="$547"/>
        <s v="origin"/>
        <s v="http://tco/8fmzzoltv9"/>
        <s v="$165"/>
        <s v="btv"/>
        <s v="@medium"/>
        <s v="tanked"/>
        <s v="conversations"/>
        <s v="courier"/>
        <s v="charac"/>
        <s v="highlight"/>
        <s v="shortcomings"/>
        <s v="argueing"/>
        <s v="scanned"/>
        <s v="remains"/>
        <s v="stories"/>
        <s v="apathetic"/>
        <s v="efficient"/>
        <s v="http://tco/49pv3kchnr"/>
        <s v="prompt"/>
        <s v="#ffstatusdontmatter"/>
        <s v="#thenewaa"/>
        <s v="nervous"/>
        <s v="clarify"/>
        <s v="similar"/>
        <s v="intended"/>
        <s v="peer"/>
        <s v="$3"/>
        <s v="beer"/>
        <s v="refer"/>
        <s v="musicians"/>
        <s v="15mins"/>
        <s v="15mins-its"/>
        <s v="#btv"/>
        <s v="nite"/>
        <s v="#cun"/>
        <n v="1389"/>
        <s v="spoken"/>
        <s v="max"/>
        <s v="#epicfailunited"/>
        <s v="numerous"/>
        <s v="@deltaassist"/>
        <s v="montana"/>
        <s v="expected"/>
        <s v="de"/>
        <s v="http://tco/qf0oc2hqez"/>
        <s v="today(1/2)"/>
        <s v="equals"/>
        <s v="50$"/>
        <s v="remembers"/>
        <s v="excusegeez"/>
        <s v="#coffeeneeded"/>
        <n v="4016"/>
        <n v="529557"/>
        <s v="broad"/>
        <s v="shoulders"/>
        <s v="haha"/>
        <s v="section"/>
        <s v="betterother"/>
        <s v="#whereisthelove"/>
        <s v="brothers"/>
        <s v="ont"/>
        <s v="leadership"/>
        <s v="lima"/>
        <s v="cuzco"/>
        <s v="includes"/>
        <s v="impact"/>
        <s v="available:"/>
        <s v="http://tco/keyrpflhilâ€"/>
        <s v="loyalty"/>
        <n v="413"/>
        <s v="elderly"/>
        <s v="mother-in-law"/>
        <s v="complainers"/>
        <s v="in-person"/>
        <s v="robyn"/>
        <s v="manch"/>
        <s v="acting"/>
        <s v="short-shorts"/>
        <s v="words:"/>
        <s v="joke-"/>
        <s v="deleted"/>
        <s v="norway"/>
        <s v="shoulder"/>
        <s v="shrugging"/>
        <s v="coin"/>
        <s v="redirects"/>
        <n v="404"/>
        <s v="rare"/>
        <s v="cancer"/>
        <s v="litter"/>
        <s v="caned"/>
        <n v="2692"/>
        <s v="hpn"/>
        <s v="exchange"/>
        <s v="#doublestandards"/>
        <s v="aggravated"/>
        <s v="disappear"/>
        <s v="â€™s"/>
        <s v="marty"/>
        <s v="george"/>
        <s v="#nobaggagefees"/>
        <s v="http://tco/tjdzamhpew"/>
        <s v="orl"/>
        <s v="in-browser"/>
        <s v="hover"/>
        <s v="intrusive"/>
        <s v="sort"/>
        <s v="managed"/>
        <s v="737-800"/>
        <s v="(aircraft"/>
        <s v="3511)"/>
        <s v="ord-dca"/>
        <s v="iah-hnl"/>
        <s v="reactive"/>
        <s v="proactive"/>
        <s v="secondly"/>
        <s v="present"/>
        <s v="ua7985"/>
        <s v="coshared"/>
        <s v="ana"/>
        <s v="prefer"/>
        <s v="self-service"/>
        <s v="#454"/>
        <s v="pbi-jfk"/>
        <s v="25hours"/>
        <s v="hatch"/>
        <s v="solo"/>
        <s v="female"/>
        <s v="traveller"/>
        <s v="scary"/>
        <s v="foreign"/>
        <s v="knowing"/>
        <s v="weatherâ€¦call"/>
        <s v="#outofbusiness"/>
        <s v="hayden/steamboat"/>
        <s v="(hdn)"/>
        <s v="backlog"/>
        <s v="speechless"/>
        <s v="deferring"/>
        <s v="#alsonodrinkcartcomingaround"/>
        <s v="#pissed"/>
        <s v="ðÿ˜¤"/>
        <s v="wonâ€™t"/>
        <s v="goâ€¦"/>
        <s v="yepâ€”used"/>
        <s v="again-get"/>
        <s v="â€œthank"/>
        <s v="requestâ€"/>
        <s v="quarter"/>
        <s v="getaway"/>
        <s v="backroads"/>
        <s v="continues-still"/>
        <s v="directbag"/>
        <s v="#shafted"/>
        <s v="nvr"/>
        <s v="con"/>
        <s v="coffeemaker"/>
        <s v="ft1892"/>
        <s v="father"/>
        <s v="be4"/>
        <s v="coma"/>
        <s v="affecting"/>
        <s v="abysmal"/>
        <n v="23"/>
        <s v="unbelievable"/>
        <s v="http://tco/0bjnz4eix5"/>
        <n v="5350"/>
        <s v="@unitedairlines"/>
        <s v="hits"/>
        <s v="http://tco/44zhmfdiw6"/>
        <s v="#unitedwithivy"/>
        <s v="cluecould"/>
        <s v="clearing"/>
        <s v="rollerboards"/>
        <s v="art"/>
        <s v="projects"/>
        <s v="ua938"/>
        <s v="ord-lhr"/>
        <s v="frigid"/>
        <s v="falling"/>
        <s v="fleet"/>
        <s v="entrusted"/>
        <s v="@pgatour"/>
        <s v="@ntrustopen"/>
        <s v="court"/>
        <s v="anti-consumer"/>
        <s v="aftr"/>
        <s v="bng"/>
        <s v="hstg"/>
        <s v="refsd"/>
        <s v="med"/>
        <s v="fnd"/>
        <s v="tkts"/>
        <s v="cnceld"/>
        <s v="$360"/>
        <s v="agentthen"/>
        <s v="csrs"/>
        <s v="guysfor"/>
        <s v="edinburgh"/>
        <s v="randomly"/>
        <n v="310"/>
        <s v="ones"/>
        <s v="free/5"/>
        <s v="costumers"/>
        <s v="#aspenbaggagefail"/>
        <s v="#aspen"/>
        <s v="thatthis"/>
        <s v="f623"/>
        <s v="den:phx"/>
        <s v="serious"/>
        <s v="display"/>
        <s v="exhibited"/>
        <s v="#newamericanairline"/>
        <s v="#cheapslogannotmotto"/>
        <s v="$77"/>
        <s v="loose"/>
        <s v="chairmans"/>
        <s v="snowing"/>
        <s v="parentthey"/>
        <s v="stroller"/>
        <s v="dis-service"/>
        <s v="#flightfail"/>
        <s v="#hour20delay"/>
        <s v="southern"/>
        <s v="exact"/>
        <s v="hardest"/>
        <s v="owes"/>
        <s v="unbelievably"/>
        <s v="$12"/>
        <s v="waitabout"/>
        <s v="$1per/hr"/>
        <s v="hearing"/>
        <s v="bgr"/>
        <s v="excruciatingly"/>
        <s v="slow"/>
        <s v="norm"/>
        <s v="ua936"/>
        <s v="#failed"/>
        <s v="crated"/>
        <s v="would-be"/>
        <s v="pets"/>
        <s v="guessing"/>
        <s v="probls"/>
        <s v="w/comm"/>
        <s v="cxld"/>
        <s v="rtrn"/>
        <s v="flts"/>
        <s v="steal"/>
        <s v="tisk"/>
        <s v="suit"/>
        <s v="hoursat"/>
        <s v="@foxnews"/>
        <s v="@cnn"/>
        <s v="@msnbc"/>
        <s v="nonstops"/>
        <s v="hardworking"/>
        <s v="sync"/>
        <s v="employee=faceless"/>
        <s v="throw"/>
        <s v="management"/>
        <s v="slogan"/>
        <s v="served"/>
        <s v="beverage"/>
        <s v="(tea)"/>
        <s v="#ua6076"/>
        <s v="#notcool"/>
        <s v="professors"/>
        <s v="class/write"/>
        <s v="midterm"/>
        <s v="ðÿ˜ "/>
        <s v="dissapointed"/>
        <s v="resources"/>
        <s v="ua688"/>
        <s v="hopes"/>
        <s v="pic"/>
        <s v="albums"/>
        <s v="shuttle"/>
        <s v="concourse"/>
        <s v="san68059m"/>
        <s v="thread"/>
        <s v="re-read"/>
        <s v="sjc"/>
        <s v="10:55pm"/>
        <s v="blast"/>
        <s v="obnoxious"/>
        <s v="faces"/>
        <s v="recourse"/>
        <s v="dep"/>
        <s v="10:45pm"/>
        <n v="1106"/>
        <s v="noooo"/>
        <s v="ðÿ˜©rt"/>
        <s v="http://tco/lsxji0ouvrâ€"/>
        <s v="retain"/>
        <s v="alot"/>
        <s v="hepl"/>
        <s v="airway"/>
        <s v="http://tco/l7lwjazioa"/>
        <s v="#phl"/>
        <n v="4009"/>
        <s v="hime"/>
        <s v="ðÿ™œðÿ˜"/>
        <s v="pieces"/>
        <n v="36"/>
        <s v="quote"/>
        <s v="terms"/>
        <s v="conditions"/>
        <s v="#jetbluefail"/>
        <s v="minutesi"/>
        <s v="#customerloyalty"/>
        <s v="@russelneiss"/>
        <n v="1565"/>
        <s v="verify"/>
        <s v="kinda"/>
        <s v="unsettling"/>
        <s v="http://tco/atd2sm8hf4"/>
        <s v="request:"/>
        <s v="1-2888155964"/>
        <s v="turbulence"/>
        <s v="scared"/>
        <s v="(18"/>
        <s v="calendar)"/>
        <s v="inquiry"/>
        <s v="universally"/>
        <s v="adopted"/>
        <s v="#nocommunication"/>
        <s v="#nocrew"/>
        <s v="http://tco/hfjyn2vtvj"/>
        <s v="shout"/>
        <s v="glass"/>
        <s v="#jetbluejfk"/>
        <s v="#horribleattitudes"/>
        <s v="meaning"/>
        <s v="ours"/>
        <s v="diff"/>
        <s v="betch"/>
        <s v="ua230"/>
        <s v="7d"/>
        <s v="oversized"/>
        <s v="carryons"/>
        <s v="enforce"/>
        <s v="ends"/>
        <s v="waives"/>
        <s v="jana"/>
        <s v="acosta"/>
        <s v="#ua4753"/>
        <s v="minsrescue"/>
        <s v="freaked"/>
        <s v="maarten"/>
        <s v="reposting"/>
        <s v="autoresponse"/>
        <s v="#imateacher"/>
        <s v="#neptune#waivethefee"/>
        <n v="1081"/>
        <s v="@emxlyy"/>
        <s v="wheel"/>
        <s v="swear"/>
        <s v="relied"/>
        <n v="4110"/>
        <s v="isp"/>
        <s v="checkpoint"/>
        <s v="often"/>
        <s v="dtw"/>
        <n v="653"/>
        <s v="opposite"/>
        <n v="1750"/>
        <s v="cruel"/>
        <s v="350pm"/>
        <s v="tonightnot"/>
        <s v="hosting"/>
        <s v="unanticipated"/>
        <n v="51"/>
        <s v="4/24/15"/>
        <d v="1899-12-30T11:31:00"/>
        <d v="1899-12-30T12:08:00"/>
        <s v="pats"/>
        <s v="#doyourjob"/>
        <s v="servicing"/>
        <s v="#aafail"/>
        <n v="277"/>
        <s v="tke"/>
        <s v="3231dtw"/>
        <s v="lag"/>
        <d v="1899-12-30T04:45:00"/>
        <s v="forces"/>
        <s v=":-("/>
        <s v="ua5396"/>
        <s v="idiot"/>
        <s v="win:"/>
        <s v="sheesh"/>
        <s v="fm"/>
        <s v="onlinerep"/>
        <s v="quoted"/>
        <s v="$1k"/>
        <s v="quickly"/>
        <s v="measly"/>
        <s v="e-certificate"/>
        <s v="â€”"/>
        <s v="5â€™"/>
        <s v="6â€"/>
        <s v="tight"/>
        <s v="@seanvrose"/>
        <s v="sean"/>
        <s v="callplan"/>
        <s v="3+"/>
        <s v="(san)"/>
        <s v="thu"/>
        <s v="@budget"/>
        <s v="#sarcasm"/>
        <s v="partners"/>
        <s v="everleft"/>
        <s v="$700"/>
        <s v="expenses"/>
        <s v="$297"/>
        <s v="unusual"/>
        <s v="listen"/>
        <s v="ad"/>
        <s v="loop"/>
        <s v="catered"/>
        <s v="jfk-lax"/>
        <s v="thankfully"/>
        <s v="qantas"/>
        <s v="way-i"/>
        <s v="cater"/>
        <s v="loner"/>
        <s v="regulations"/>
        <s v="illegal"/>
        <s v="earned"/>
        <s v="em"/>
        <s v="soooo"/>
        <s v="assume"/>
        <s v="@flysfo"/>
        <s v="http://tco/xzbajmiekx"/>
        <s v="http://tco/1zt2kee8up"/>
        <s v="finder"/>
        <s v="non-existent"/>
        <s v="#strandusindenver"/>
        <s v="#hourandtenminutedelay"/>
        <s v="birthday"/>
        <s v="#unhappycustomer"/>
        <s v="stayed"/>
        <s v="http://tco/yokkhhqcmp"/>
        <n v="5202"/>
        <s v="("/>
        <s v="abq"/>
        <s v="finish"/>
        <s v="definition"/>
        <s v="vastly"/>
        <s v="maint"/>
        <s v="surgery"/>
        <s v="@caexhibitions"/>
        <s v="general"/>
        <s v="incompetence/understaffing"/>
        <s v="compounding"/>
        <s v="adjustments"/>
        <s v="z1"/>
        <s v="proceeded"/>
        <s v="larger"/>
        <s v="albeit"/>
        <s v="piss"/>
        <s v="@laurasbrown5"/>
        <s v="stone"/>
        <s v="tablets"/>
        <s v="ottawa"/>
        <s v="ac"/>
        <s v="position"/>
        <s v="chge"/>
        <n v="1117"/>
        <s v="paris"/>
        <s v="written"/>
        <s v="bday"/>
        <s v="girl"/>
        <s v="birth"/>
        <s v="born"/>
        <s v="lynn"/>
        <s v="common"/>
        <s v="detective"/>
        <s v="appropriately"/>
        <s v="royally"/>
        <s v="#fakesincerity"/>
        <s v="blatant"/>
        <s v="becoming"/>
        <s v="pushing"/>
        <s v="#pastmypatienceexpirationdate"/>
        <s v="hemispheres"/>
        <s v="magazine"/>
        <s v="http://tco/vrqdpqepfw"/>
        <s v="duped"/>
        <s v="(sneaky)"/>
        <s v="shameful"/>
        <s v="loved"/>
        <s v="@lesliewolfson"/>
        <s v="#miami"/>
        <s v="#newyork"/>
        <s v="#lga"/>
        <n v="37"/>
        <s v="ltr"/>
        <s v="refreshes"/>
        <s v="browser"/>
        <s v="checkouterror"/>
        <s v="increased"/>
        <s v="$358"/>
        <s v="dounotwantmybusiness"/>
        <s v="memories"/>
        <s v="stndby"/>
        <s v="tn"/>
        <s v="disappears"/>
        <s v="http://tco/vpdrplxj5a"/>
        <s v="maui"/>
        <n v="518758"/>
        <s v="#firstclass"/>
        <s v="thereâ€™s"/>
        <s v="cake"/>
        <s v="extortion"/>
        <s v="40min"/>
        <s v="significant"/>
        <s v="ontime"/>
        <s v="sailed"/>
        <s v="injured"/>
        <s v="dr"/>
        <s v="suggestions"/>
        <s v="ooookay"/>
        <s v="@abc"/>
        <s v="silly"/>
        <s v="purely"/>
        <s v="reactions"/>
        <s v="gotten"/>
        <s v="disney"/>
        <n v="400"/>
        <s v="no-enertainment-on-6-hour-flights"/>
        <s v="innovation"/>
        <s v="http://tco/hi76boavxy"/>
        <s v="(email"/>
        <s v="carrier"/>
        <s v="pigeon)"/>
        <s v="warn"/>
        <s v="threw"/>
        <s v="ons"/>
        <s v="providence"/>
        <s v="sucked"/>
        <s v="disaster#3345"/>
        <s v="volunteers"/>
        <s v="#bringbackrealstaff"/>
        <s v="dfwno"/>
        <s v="negligent"/>
        <s v="sdq"/>
        <s v="http://tco/7gb0hgw51t"/>
        <s v="#onehouronhold"/>
        <s v="accommodating"/>
        <s v="@ti2469"/>
        <s v="shiz"/>
        <s v="barrier"/>
        <s v="somethingwhich"/>
        <s v="nothinghoping"/>
        <s v="waynot"/>
        <s v="somebody"/>
        <s v="w/resos"/>
        <s v="associated"/>
        <s v="#fraud"/>
        <s v="waiverskeep"/>
        <s v="exists"/>
        <s v="http://tco/nsjwvttjgo"/>
        <s v="@flysaa"/>
        <s v="baggageâ€¦"/>
        <s v="4x"/>
        <s v="240minute"/>
        <s v="#fend4urself"/>
        <s v="#diverted"/>
        <n v="3487"/>
        <s v="network"/>
        <s v="16+"/>
        <s v="messing"/>
        <n v="894"/>
        <s v="officer"/>
        <s v="announce"/>
        <s v="bahamas"/>
        <s v="help/info"/>
        <s v="#oversold"/>
        <s v="#earlybirdmeansnothing"/>
        <s v="prompts"/>
        <s v="requested"/>
        <s v="brought"/>
        <s v="estimate"/>
        <s v="quitting"/>
        <s v="global"/>
        <s v="servicessomething"/>
        <s v="b)"/>
        <s v="laissez"/>
        <s v="faire"/>
        <s v="#inexcusable"/>
        <s v="@challemann"/>
        <s v="#jvstatus"/>
        <s v="intelligent"/>
        <s v="grk13575m"/>
        <s v="(today)"/>
        <s v="hating"/>
        <s v="@naomi_cooper"/>
        <s v="letters"/>
        <s v="valentines"/>
        <s v="daynot"/>
        <s v="#luv"/>
        <s v="@bwi"/>
        <s v="sounded"/>
        <s v="on-plane"/>
        <s v="queuing"/>
        <s v="(aa"/>
        <s v="ref#1-2990176298"/>
        <s v="1-3001885409"/>
        <s v="1-3001885409)"/>
        <s v="accordingly"/>
        <s v="ðÿ˜žðÿ˜¡"/>
        <s v="#4229"/>
        <s v="texas"/>
        <n v="4595"/>
        <s v="overheating"/>
        <s v="hourslove"/>
        <s v="monthly"/>
        <s v="cle"/>
        <s v="instructions"/>
        <s v="shirts"/>
        <s v="viable"/>
        <s v="@nm4agoodlife"/>
        <s v="synergy"/>
        <s v="@julesdameron"/>
        <s v="#accessibility"/>
        <s v="#equality"/>
        <s v="burden"/>
        <s v="profit"/>
        <n v="4840"/>
        <s v="mht"/>
        <s v="alb"/>
        <s v="#293"/>
        <s v="@chicagotribune"/>
        <s v="hahahahaha"/>
        <s v="becomes"/>
        <s v="strict"/>
        <s v="hold-"/>
        <s v="phone-"/>
        <s v="counts"/>
        <d v="1899-12-30T11:15:00"/>
        <s v="night-deplaned"/>
        <d v="1899-12-30T12:40:00"/>
        <s v="inexcusable"/>
        <s v="screencap"/>
        <s v="#nakedmeetings"/>
        <s v="gentleman"/>
        <s v="oversorry"/>
        <s v="pre-flight"/>
        <s v="preparations"/>
        <s v="#703"/>
        <s v="detectors"/>
        <n v="813"/>
        <s v="atc"/>
        <s v="#faa"/>
        <n v="826"/>
        <s v="mbj"/>
        <n v="816"/>
        <s v="airbus"/>
        <s v="boeing"/>
        <s v="@lasairport"/>
        <s v="blocked"/>
        <n v="1171"/>
        <s v="lga-fllpoor"/>
        <s v="ua1764"/>
        <n v="3883"/>
        <s v="38e"/>
        <s v="worries"/>
        <d v="2017-04-04T00:00:00"/>
        <s v="gnv"/>
        <s v="ctl"/>
        <s v="inflatable"/>
        <s v="#savethoseseats"/>
        <n v="4567"/>
        <s v="(1"/>
        <s v="2)"/>
        <s v="sites"/>
        <n v="1642"/>
        <s v="rates"/>
        <s v="wknd"/>
        <s v="sudden"/>
        <s v="tarmack"/>
        <s v="accepting"/>
        <s v="goodwill"/>
        <s v="#execplat"/>
        <s v="rescheduling"/>
        <s v="swapping"/>
        <s v="crewmember"/>
        <d v="1899-12-30T09:30:00"/>
        <s v="#3hrdelay"/>
        <s v="grief"/>
        <s v="getconnected"/>
        <s v="reservationexplain"/>
        <s v="angelo"/>
        <s v="loses"/>
        <s v="@hotelstonight"/>
        <s v="@startingbloc"/>
        <n v="470"/>
        <s v="tampa"/>
        <s v="conn"/>
        <s v="girlfriendâ€™s"/>
        <n v="72"/>
        <s v="dropping"/>
        <s v="grades"/>
        <n v="64"/>
        <s v="meds"/>
        <s v="increments"/>
        <n v="1220"/>
        <s v="curb-side"/>
        <s v="self-check"/>
        <s v="(and"/>
        <s v="subsequently"/>
        <s v="lost)"/>
        <s v="#notwheelsup"/>
        <s v="#attackingbabymomma"/>
        <s v="#crazinessintherockies"/>
        <s v="downnnnn"/>
        <s v="invite"/>
        <s v="promos"/>
        <s v="âœˆï¸anywhere"/>
        <s v="79$"/>
        <s v="click"/>
        <s v="everywhere"/>
        <s v="fly=130$"/>
        <s v="tallahassee:("/>
        <s v="gainesville"/>
        <s v="longðÿ˜’"/>
        <s v="/"/>
        <s v="#nashville"/>
        <s v="clt-nyc"/>
        <s v="notion"/>
        <n v="48"/>
        <s v="twitter-literate"/>
        <s v="18hrs"/>
        <s v="blatimore"/>
        <s v="ua1589"/>
        <s v="jurassic"/>
        <s v="dinosaur/plane"/>
        <s v="manchester"/>
        <s v="myers"/>
        <s v="reroute"/>
        <s v="geography"/>
        <s v="google"/>
        <s v="search"/>
        <s v="thks"/>
        <s v="tip"/>
        <s v="workaround"/>
        <s v="customer-friendly"/>
        <s v="accessible"/>
        <s v="suggestion"/>
        <s v="metro"/>
        <s v="#nosecuritylines"/>
        <s v="ty"/>
        <s v="invest"/>
        <s v="stock"/>
        <s v="buybacks"/>
        <s v="executive"/>
        <s v="lease"/>
        <s v="somewhat"/>
        <s v="empathetic"/>
        <s v="monika"/>
        <s v="mwa"/>
        <s v="birmingham"/>
        <s v="interesting"/>
        <s v="planned#neverflyvirginforbusiness"/>
        <s v="makers"/>
        <s v="mindset"/>
        <s v="aviation"/>
        <s v="http://tco/dqnn0rf1v8"/>
        <s v="rid"/>
        <s v="functionality"/>
        <s v="http://tco/r1oqaveo7i"/>
        <s v="#unitedworstever"/>
        <s v="#trappedhouston"/>
        <s v="us5235"/>
        <s v="spontaneously"/>
        <s v="hangup"/>
        <s v="days&amp;ampcharging"/>
        <s v="$475"/>
        <s v="toarrange"/>
        <s v="upin"/>
        <s v="argentinaclaiming"/>
        <s v="tollfree:"/>
        <s v="remorse"/>
        <s v="4+"/>
        <s v="#igiveup"/>
        <s v="ua1127"/>
        <s v="shade"/>
        <s v="#reachingnewlows"/>
        <n v="-2"/>
        <s v="insult"/>
        <s v="injury"/>
        <s v="eye"/>
        <s v="reclining"/>
        <s v="#lastflightwithyouever"/>
        <s v="lunchtime"/>
        <s v="learned"/>
        <s v="dream"/>
        <s v="confused"/>
        <s v="principle"/>
        <s v="mugged"/>
        <s v="#wrongiswrong"/>
        <s v="service:"/>
        <s v="16hr"/>
        <s v="coupon"/>
        <s v="redeemed"/>
        <s v="expedia"/>
        <s v="55mins"/>
        <s v="planets"/>
        <s v="smallest"/>
        <s v="bottles"/>
        <s v="applaud"/>
        <d v="1899-12-30T08:30:00"/>
        <s v="ðÿ˜©"/>
        <s v="$1130"/>
        <s v="bait"/>
        <s v="tactic"/>
        <s v="^gj"/>
        <s v="pray"/>
        <s v="#baggageissues"/>
        <s v="attndt"/>
        <s v="wrecking"/>
        <s v="#smugsmirk"/>
        <s v="#norush"/>
        <s v="int"/>
        <s v="#799"/>
        <s v="intentionally"/>
        <s v="8hr+"/>
        <s v="unsuitable"/>
        <s v="@beamske"/>
        <s v="#nomorevirgin"/>
        <s v="ua6"/>
        <s v="january"/>
        <s v="lax29108m"/>
        <s v="cruise"/>
        <s v="dca-stl"/>
        <n v="435"/>
        <n v="457"/>
        <s v="substantial"/>
        <s v="downgrade"/>
        <s v="equally"/>
        <s v="irritating"/>
        <s v="#coltsmissingbags"/>
        <s v="merging"/>
        <s v="dividendmiles"/>
        <s v="yield"/>
        <s v="_exact_"/>
        <s v="navigate"/>
        <s v="menu"/>
        <s v="audition"/>
        <s v="folder"/>
        <s v="reissue"/>
        <s v="$400"/>
        <s v="yours"/>
        <s v="setup"/>
        <s v="join"/>
        <s v="suckwe"/>
        <s v="9hrs"/>
        <s v="scratching"/>
        <s v="screens"/>
        <s v="bdl-dca"/>
        <s v="ignored"/>
        <s v="~$550"/>
        <s v="630a"/>
        <s v="slept"/>
        <s v="http://tco/tyxaztmq1u"/>
        <s v="@marccopely"/>
        <s v="discourteous"/>
        <s v="#frequentflyers"/>
        <s v="appalled"/>
        <s v="realized"/>
        <s v="balloons"/>
        <s v="wouldve"/>
        <s v="go-to"/>
        <n v="4420"/>
        <d v="1899-12-30T05:00:00"/>
        <n v="1217"/>
        <s v="giant"/>
        <s v="guest"/>
        <s v="#4386"/>
        <s v="families"/>
        <s v="necessary"/>
        <s v="anybody"/>
        <s v="baggageridiculous"/>
        <s v="http://tco/brcsjbxg2s"/>
        <s v="http://tco/yzh4zrqm0iâ€"/>
        <s v="#fleek"/>
        <s v="ðÿ˜‚ðÿ˜‚ðÿ˜‚"/>
        <s v="petty"/>
        <s v="improvements"/>
        <s v="retains"/>
        <s v="@hhagerty"/>
        <s v="btr"/>
        <s v="agts"/>
        <s v="@nickcunningham1"/>
        <s v="continuing"/>
        <n v="1918"/>
        <s v="@southwestair#4569"/>
        <s v="lowest"/>
        <s v="rated"/>
        <s v="america"/>
        <s v="1am"/>
        <s v="#flyus"/>
        <s v="aa223"/>
        <s v="umm"/>
        <d v="1899-12-30T08:00:00"/>
        <s v="takr"/>
        <s v="11:00pm"/>
        <s v="fave"/>
        <s v="w/40"/>
        <s v="remote"/>
        <s v="resting"/>
        <s v="elbows"/>
        <s v="mix"/>
        <s v="seatmate"/>
        <s v="channels"/>
        <s v="blasting"/>
        <s v="exhaustion"/>
        <s v="n"/>
        <s v="runnin"/>
        <s v="tryin"/>
        <s v="2rent"/>
        <s v="killin"/>
        <s v="road"/>
        <s v="disrupted"/>
        <s v="sharon"/>
        <s v="saviour"/>
        <s v="monetary"/>
        <s v="@russellswriting"/>
        <s v="russ"/>
        <s v="optionsâ€"/>
        <s v="waking"/>
        <s v="loss"/>
        <s v="gain"/>
        <s v="#winterweather"/>
        <s v="&amp;gt1:34"/>
        <s v="http://tco/pgwukrpmox"/>
        <s v="#654"/>
        <d v="2002-01-03T00:00:00"/>
        <s v="#nixchangefees"/>
        <s v="steel"/>
        <s v="thoughand"/>
        <s v="frequency"/>
        <s v="10:00p"/>
        <s v="10:07p"/>
        <s v="#smoothoperation"/>
        <s v="10:51pm"/>
        <s v="unloaded"/>
        <s v="$250"/>
        <s v="pgfryz"/>
        <n v="1625"/>
        <s v="floors"/>
        <s v="attendants-"/>
        <s v="#disgusting"/>
        <s v="#vile"/>
        <s v="unresolved"/>
        <s v="#pathetic"/>
        <s v="ðÿ˜’ðÿ‘º"/>
        <s v="schedules"/>
        <n v="1161"/>
        <s v="tuned"/>
        <s v="http://tco/vdfdodqvgx"/>
        <s v="incredible"/>
        <s v="manners"/>
        <s v="decency"/>
        <s v="#telaviv"/>
        <s v="impolite"/>
        <s v="drift"/>
        <s v="grp"/>
        <s v="fligt"/>
        <n v="2321"/>
        <s v="12:17pm"/>
        <s v="#thanku"/>
        <s v="skills"/>
        <s v="six"/>
        <s v="snowbound"/>
        <s v="@robcnyc"/>
        <s v="process:"/>
        <s v="http://tco/gbiw9ugfnm"/>
        <s v="^kpâ€"/>
        <s v="1&amp;amp2"/>
        <d v="2017-05-03T00:00:00"/>
        <s v="aruba"/>
        <s v="#logistics"/>
        <s v="#americanview"/>
        <s v="point:"/>
        <s v="flow"/>
        <n v="4199"/>
        <s v="hows"/>
        <s v="fll-&amp;gtsfo"/>
        <s v="unexpected"/>
        <s v="#sneaky"/>
        <s v="shifts"/>
        <s v="@dulles_airport"/>
        <s v="http://tco/cyprhe5gok"/>
        <s v="#unprofessional"/>
        <s v="handedly"/>
        <s v="8h"/>
        <s v="(den)"/>
        <s v="8am"/>
        <s v="ua4935"/>
        <s v="galley"/>
        <s v="slide"/>
        <s v="verbally"/>
        <s v="cussed"/>
        <s v="http://tco/49flbgzzkd"/>
        <d v="1899-12-30T05:55:00"/>
        <d v="1899-12-30T04:15:00"/>
        <s v="displayed"/>
        <s v="(rsw)"/>
        <s v="blizzard"/>
        <s v="aa375"/>
        <s v="cncled"/>
        <s v="arrangement"/>
        <s v="rubbed"/>
        <s v="accountable"/>
        <n v="669"/>
        <s v="@anku"/>
        <s v="http://tco/peuc0bmij9"/>
        <s v="luxurious"/>
        <s v="@sarahzou"/>
        <s v="translation:"/>
        <s v="reinvest"/>
        <s v="mammoth"/>
        <n v="2424"/>
        <s v="luxury"/>
        <s v="spoiled"/>
        <s v="-_-"/>
        <s v="whilst"/>
        <s v="delivering"/>
        <s v="linked"/>
        <s v="#poorplanning"/>
        <s v="oc"/>
        <s v="#flight"/>
        <n v="338"/>
        <s v="assaulted"/>
        <s v="banned"/>
        <s v="@faanews"/>
        <s v="itinerary/confirmation"/>
        <s v="capability"/>
        <s v="gluten"/>
        <s v="whyyy"/>
        <s v="#likingyoulessandless"/>
        <s v="itinerary"/>
        <s v="custy"/>
        <s v="pvr"/>
        <s v="#crooked"/>
        <s v="#shouldwearmasks"/>
        <s v="#shocked"/>
        <s v="efficiency"/>
        <s v="unproductive"/>
        <s v="@dca"/>
        <s v="incoming"/>
        <s v="jetbridge"/>
        <s v="drivermissed"/>
        <n v="50000"/>
        <s v="physically"/>
        <s v="doctors"/>
        <s v="(which"/>
        <s v="insubstantial)"/>
        <s v="barely"/>
        <s v="functional"/>
        <s v="sexually"/>
        <s v="basketball"/>
        <s v="#terribleservice"/>
        <s v="#wheresmyrefund"/>
        <s v="one-way"/>
        <s v="buyer"/>
        <s v="dedication"/>
        <s v="mos"/>
        <s v="#fustrated"/>
        <s v="westjet"/>
        <s v="luggage-"/>
        <s v="wks"/>
        <s v="downhill"/>
        <s v="@jameswester"/>
        <s v="james"/>
        <s v="dedicated"/>
        <s v="telephones"/>
        <s v="billions"/>
        <s v="jokeboston"/>
        <s v="ladyone"/>
        <s v="http://tco/dh2rfuijyp"/>
        <s v="track"/>
        <s v="800-335-2247"/>
        <s v="@krescate"/>
        <s v="kim"/>
        <s v="played"/>
        <s v="scene"/>
        <s v="#shameonyou"/>
        <s v="#aa106"/>
        <s v="#shortstaffed"/>
        <s v="fing"/>
        <s v="selling"/>
        <s v="loans"/>
        <s v="valentine"/>
        <s v="flowerssmfh"/>
        <s v="shouldâ€™ve"/>
        <s v="55min"/>
        <s v="us755-aa2595"/>
        <s v="realistic"/>
        <n v="2595"/>
        <s v="paged"/>
        <s v="spaced"/>
        <s v="http://tco/acebo6elpa"/>
        <s v="ito"/>
        <s v="teamagain"/>
        <s v="amtrak"/>
        <n v="2516"/>
        <n v="2244"/>
        <s v="date/time"/>
        <s v="wonderful"/>
        <s v="care/respond"/>
        <s v="albany"/>
        <s v="@sentierimelinda"/>
        <s v="#fixthis"/>
        <s v="focused"/>
        <s v="celebration"/>
        <s v="baltimore"/>
        <s v="approved"/>
        <s v="#45minflight"/>
        <s v="#been3hours"/>
        <s v="connectfor"/>
        <s v="60+min"/>
        <s v="sympathize"/>
        <s v="re:weather"/>
        <s v="4-minute"/>
        <s v="@american"/>
        <s v="@united-rebooked"/>
        <s v="oma"/>
        <s v="spotty"/>
        <s v="stressors"/>
        <s v="cxd"/>
        <n v="4011"/>
        <s v="outlets"/>
        <s v="preflight"/>
        <d v="2017-10-07T00:00:00"/>
        <s v="us4485"/>
        <s v="unnecessarily"/>
        <s v="chaotic"/>
        <s v="@nrosenb1"/>
        <n v="1278"/>
        <s v="locator"/>
        <s v="bsuxlu"/>
        <s v="bums"/>
        <s v="@scm1133"/>
        <s v="http://tco/7stktjxan1"/>
        <s v="(although"/>
        <s v="timbit"/>
        <s v="is)"/>
        <s v="phoneeeee"/>
        <s v="6am"/>
        <s v="#shitshow"/>
        <s v="destination=rude"/>
        <s v="8hrs"/>
        <s v="family/friends"/>
        <s v="cinci"/>
        <s v="uk"/>
        <s v="yest"/>
        <s v="@12amtoday"/>
        <s v="txt/email"/>
        <s v="@airport"/>
        <s v="@hdsportsguy"/>
        <s v="raising"/>
        <s v="http://tco/31cfhtk60r"/>
        <s v="@dmoukdarath:"/>
        <s v="@usair"/>
        <s v="leakingwhats"/>
        <s v="#usair"/>
        <s v="centre"/>
        <s v="inhumane"/>
        <s v="corp"/>
        <n v="29"/>
        <s v="oak"/>
        <s v="rubs"/>
        <s v="wasnâ€™t"/>
        <s v="honeymoon"/>
        <s v="miserably"/>
        <s v="filing"/>
        <s v="consumer"/>
        <s v="affairs"/>
        <s v="@annricord"/>
        <n v="162431184663"/>
        <s v="mundane"/>
        <s v="qs"/>
        <s v="$7500"/>
        <s v="hunky-dory"/>
        <s v="blew"/>
        <s v="#zrh"/>
        <s v="2:45hrs"/>
        <s v="persisting"/>
        <s v="criminal"/>
        <s v="http://tco/qgtcao1j2u"/>
        <s v="#415"/>
        <s v="inputted"/>
        <s v="#sittingontheplane"/>
        <s v="#hungry"/>
        <s v="site/app"/>
        <s v="sellout"/>
        <s v="nonsense"/>
        <n v="1599"/>
        <s v="wireless"/>
        <s v="#greedy"/>
        <s v="#piggy"/>
        <s v="rarely"/>
        <s v="annoyed"/>
        <s v="flightdâ€¦incompetence"/>
        <s v="@souljacoy"/>
        <s v="utterly"/>
        <s v="dang"/>
        <s v="poop"/>
        <s v="moms"/>
        <s v="&amp;gt1"/>
        <s v="http://tco/qkkjdfobos"/>
        <s v="spin"/>
        <s v="jx4s2t"/>
        <s v="damper"/>
        <s v="iy"/>
        <s v="loooooong"/>
        <s v="outfitted"/>
        <s v="workingâœˆï¸"/>
        <n v="4524"/>
        <s v="deadhead"/>
        <n v="1249"/>
        <s v="@3:30"/>
        <s v="f/a"/>
        <s v="crosswords"/>
        <s v="glasses"/>
        <s v="++"/>
        <s v="#theydontanswer"/>
        <s v="http://tco/9rx5homm25"/>
        <s v="coworker"/>
        <s v="conflict"/>
        <s v="erased"/>
        <s v="handicapped"/>
        <s v="kiosks"/>
        <s v="syr"/>
        <s v="airport-wide"/>
        <s v="unlucky"/>
        <n v="152"/>
        <s v="generated"/>
        <s v="jp"/>
        <s v="switching"/>
        <s v="soaked"/>
        <s v="suitcases"/>
        <s v="dry"/>
        <s v="#airlinesecurity"/>
        <s v="holds"/>
        <s v="bulkhead"/>
        <n v="1627"/>
        <s v="montego"/>
        <s v="1person"/>
        <s v="kiosk"/>
        <s v="opened"/>
        <s v="http://tco/2boh2mh3cb"/>
        <s v="genuinely"/>
        <s v="comparable"/>
        <s v="spot"/>
        <s v="aa1061"/>
        <s v="checkers"/>
        <s v="overkill"/>
        <s v="house"/>
        <s v="sombrons"/>
        <s v="july"/>
        <s v="investigated"/>
        <s v="@iata"/>
        <s v="@thefaaonline"/>
        <s v="excited"/>
        <s v="elevate"/>
        <s v="10am"/>
        <s v="rooms"/>
        <s v="(wentook3)"/>
        <s v="$79"/>
        <s v="pink"/>
        <s v="white"/>
        <s v="decisions"/>
        <s v="ua1150"/>
        <s v="#belize"/>
        <s v="flt1533"/>
        <s v="carta"/>
        <s v="#30timesenough"/>
        <s v="capacity"/>
        <s v="pid"/>
        <s v="truth"/>
        <s v="http://tco/u69fafqhsf"/>
        <s v="sets"/>
        <s v="humiliated"/>
        <s v="uncompromising"/>
        <s v="blindsided"/>
        <s v="bailed"/>
        <s v="recvd"/>
        <s v="sucksi"/>
        <s v="40k"/>
        <s v="$125"/>
        <s v="tckt"/>
        <s v="baggagefail"/>
        <s v="#bagsflyfreebutnotwithme"/>
        <s v="befor"/>
        <s v="ua4727"/>
        <s v="turrible"/>
        <s v="45+"/>
        <s v="#stillnobags"/>
        <s v="installed"/>
        <s v="(dca)"/>
        <s v="situation-"/>
        <s v="stacey"/>
        <s v="details-no"/>
        <s v="copa"/>
        <n v="635"/>
        <s v="competing"/>
        <s v="panamerican"/>
        <s v="cup"/>
        <n v="8473573"/>
        <d v="2017-05-02T00:00:00"/>
        <s v="aisles"/>
        <s v="#evermoreroom"/>
        <s v="#nonsense"/>
        <s v="#waste"/>
        <s v="#jetbluebos"/>
        <s v="$174"/>
        <s v="shits"/>
        <s v="(even"/>
        <s v="incur"/>
        <s v="airlines)"/>
        <s v="nationalized"/>
        <s v="nations"/>
        <s v="positionhow"/>
        <s v="expire"/>
        <s v="accruing"/>
        <s v="complicated"/>
        <s v="desired"/>
        <n v="5141"/>
        <s v="staffing"/>
        <s v="tarmacthanks"/>
        <s v="@shannonbloom"/>
        <s v="wheres"/>
        <s v="$70"/>
        <s v="ffl"/>
        <s v="northeast"/>
        <s v="destinations"/>
        <n v="4720"/>
        <n v="496"/>
        <s v="90+"/>
        <n v="1706"/>
        <s v="software"/>
        <s v="candy"/>
        <n v="449"/>
        <s v="callnow"/>
        <s v="hourswhat"/>
        <s v="unpleasant"/>
        <s v="consoled"/>
        <s v="bk"/>
        <n v="1418"/>
        <s v="https://tco/2pujvcelng"/>
        <s v="manilla"/>
        <s v="troubleshoot"/>
        <s v="ins"/>
        <s v="@flyyow"/>
        <s v="#overbooked"/>
        <s v="sxm-clt"/>
        <s v="#missedconnection"/>
        <s v="#forcedovernight"/>
        <s v="lodging/food"/>
        <s v="fingers"/>
        <s v="crossed"/>
        <s v="jose"/>
        <s v="announces"/>
        <s v="informationstill"/>
        <s v="today:"/>
        <s v="unacceptablei"/>
        <s v="#upset"/>
        <s v="awaywhy"/>
        <s v="setting"/>
        <s v="sections"/>
        <s v="packed"/>
        <s v="flight/get"/>
        <s v="ðÿ˜‘ðÿ˜©"/>
        <s v="http://tco/cm4roiypc2"/>
        <s v="aa1103"/>
        <s v="ua3388"/>
        <s v="re-flight"/>
        <s v="acknowledge"/>
        <s v="@casleah"/>
        <s v="oneworld"/>
        <s v="fairly"/>
        <s v="#oldplanes"/>
        <s v="#damageluggage"/>
        <s v="#jamesasworth"/>
        <s v="#22"/>
        <s v="brent"/>
        <s v="70plus"/>
        <d v="1899-12-30T11:47:00"/>
        <n v="3818"/>
        <s v="#whyisusairalwaysdelayed"/>
        <s v="@10am"/>
        <s v="&amp;ampwebsite"/>
        <s v="airport2"/>
        <s v="dj"/>
        <s v="eventually"/>
        <s v="phoenix"/>
        <s v="sky"/>
        <s v="harbor"/>
        <s v="ensured"/>
        <n v="330"/>
        <s v="dehydrated"/>
        <s v="{sigh}"/>
        <s v="blackmailed"/>
        <s v="â£130"/>
        <s v="nullified"/>
        <s v="#scam"/>
        <s v="#flierfriendly"/>
        <s v="#6"/>
        <s v="#10"/>
        <s v="equalizer"/>
        <s v="(movie)"/>
        <s v="attempts"/>
        <s v="yea"/>
        <s v="bullshit"/>
        <s v="$$"/>
        <s v="cos"/>
        <s v="30k"/>
        <s v="grossed"/>
        <s v="disappointment-yet"/>
        <s v="again-flying"/>
        <s v="upon"/>
        <s v="entering"/>
        <s v="stewardesses:"/>
        <s v="10:14am"/>
        <s v="9:19pm"/>
        <s v="impressed"/>
        <s v="#bebetter"/>
        <s v="http://tco/wvgpp3ymz1"/>
        <s v="fathers"/>
        <s v="voicemail"/>
        <s v="dad"/>
        <n v="52"/>
        <s v="#bs"/>
        <s v="http://tco/giennyqn22"/>
        <n v="2330"/>
        <s v="sleepless"/>
        <s v="due:"/>
        <n v="795"/>
        <s v="#fwiw"/>
        <s v="#loweredexpectations"/>
        <s v="@priceline"/>
        <s v="zoom"/>
        <s v="potatoes"/>
        <s v="http://tco/m2phoavrxc"/>
        <s v="plundering"/>
        <s v="hard-earned"/>
        <s v="guaranteed"/>
        <s v="reallyyou"/>
        <s v="flightstill"/>
        <s v="skiing"/>
        <s v="circles"/>
        <s v="not-friendly"/>
        <s v="idk"/>
        <s v="star"/>
        <s v="alliance"/>
        <s v="bcn"/>
        <n v="5534"/>
        <s v="situations"/>
        <s v="saga"/>
        <s v="@melissaafrancis"/>
        <s v="reunion"/>
        <s v="customerservice"/>
        <s v="#thanksjetblue"/>
        <s v="ua761"/>
        <s v="http://tco/otty5rymzd"/>
        <s v="sfo-fll"/>
        <s v="#dontdothistome"/>
        <s v="a)"/>
        <s v="fritz"/>
        <s v="overcharging"/>
        <s v="package"/>
        <s v="http://tco/lug4mfvwsa"/>
        <s v="challenging"/>
        <s v="weekthats"/>
        <s v="statuswill"/>
        <s v="http://tco/rkprxtgvfl"/>
        <s v="11:45am"/>
        <s v="delayed-thats"/>
        <s v="ua1157"/>
        <s v="#destinationdragons"/>
        <s v="invited"/>
        <s v="#den"/>
        <s v="mom"/>
        <n v="5396"/>
        <s v="slightly"/>
        <s v="robotweeting"/>
        <s v="valuable"/>
        <s v="removed"/>
        <s v="enormous"/>
        <s v="http://tco/ffanixjhwh"/>
        <s v="fixed:certain"/>
        <s v="tracks"/>
        <s v="loud"/>
        <s v="button"/>
        <s v="mashing"/>
        <s v="tones"/>
        <s v="themestimated"/>
        <s v="@travisamex"/>
        <n v="3841"/>
        <s v="jail"/>
        <s v="ua871"/>
        <s v="fyvrfn"/>
        <s v="tickt"/>
        <s v="gjt"/>
        <s v="(from"/>
        <s v="sea)"/>
        <s v="narita"/>
        <s v="tokyo"/>
        <s v="2days"/>
        <s v="advising"/>
        <s v="john"/>
        <s v="housing"/>
        <s v="interaction"/>
        <s v="sato"/>
        <s v="10:50am"/>
        <s v="tmm"/>
        <s v="(some"/>
        <s v="caching"/>
        <s v="bug)"/>
        <s v="sos"/>
        <s v="uncontrollably"/>
        <s v="livid"/>
        <s v="operations"/>
        <s v="mot"/>
        <s v="printed"/>
        <s v="#takeresponsibility"/>
        <s v="kn:"/>
        <s v="bypass"/>
        <s v="http://tco/cju102xp2k"/>
        <n v="2339"/>
        <n v="1796"/>
        <s v="chl"/>
        <s v="leak"/>
        <s v="#getmeoffthisplane"/>
        <s v="#ineedabeer"/>
        <s v="srsly"/>
        <s v="ring"/>
        <s v="groan"/>
        <s v="(has"/>
        <s v="more)"/>
        <s v="consolation"/>
        <s v="impediment"/>
        <n v="510"/>
        <s v="informs"/>
        <s v="exceed"/>
        <s v="the16"/>
        <s v="300s"/>
        <s v="virtually"/>
        <s v="30+"/>
        <s v="rentals"/>
        <s v="expires"/>
        <d v="2017-10-04T00:00:00"/>
        <s v="vx"/>
        <s v="aal65"/>
        <s v="declared"/>
        <s v="squawking"/>
        <n v="7700"/>
        <s v="slots"/>
        <s v="adding"/>
        <s v="7th"/>
        <s v="ios"/>
        <s v="logged"/>
        <n v="1472"/>
        <s v="pin"/>
        <n v="1338"/>
        <s v="providenciales"/>
        <n v="1651"/>
        <s v="scenario"/>
        <s v="camp"/>
        <s v="#toolittletoolate"/>
        <s v="tys"/>
        <s v="#5015"/>
        <s v="flexible"/>
        <s v="breach"/>
        <s v="fits"/>
        <s v="saidi"/>
        <s v="demoted"/>
        <s v="hubby"/>
        <s v="enuf"/>
        <s v="golds#spousaldiscrimination/angry"/>
        <s v="@smiles1307"/>
        <s v="apologise"/>
        <s v="#blameshiftoverload"/>
        <n v="5163"/>
        <s v="6so"/>
        <n v="3751"/>
        <s v="flightrexcept"/>
        <s v="handing"/>
        <s v="http://tco/xfwxsrwkha"/>
        <s v="elevatethey"/>
        <s v="uphelp"/>
        <s v="jacquie"/>
        <s v="plitt"/>
        <s v="@orangecounty"/>
        <s v="cabo"/>
        <s v="manana"/>
        <s v="#dfw"/>
        <s v="#mia"/>
        <s v="@datingrev"/>
        <s v="infants"/>
        <s v="#costumerservice"/>
        <s v="#legit"/>
        <s v="#jk"/>
        <s v="becuase"/>
        <s v="#695"/>
        <s v="unserviceable"/>
        <s v="pittsburg"/>
        <s v="honoring"/>
        <s v="@sagerooski"/>
        <s v="scale"/>
        <s v="foot"/>
        <s v="harsh"/>
        <s v="affected"/>
        <s v="sigh"/>
        <n v="614"/>
        <s v="#lies"/>
        <s v="#brokenpromises"/>
        <s v="film"/>
        <s v="prolonged"/>
        <s v="prds"/>
        <n v="2031"/>
        <s v="regretting"/>
        <s v="opening"/>
        <s v="#hotterandlongerthanhell"/>
        <s v="@eleonora7"/>
        <s v="hyperlinked"/>
        <s v="http://tco/ih5w9nfkz2"/>
        <n v="43"/>
        <s v="programs"/>
        <s v="http://tco/chgy5yrvka"/>
        <s v="10:30pm"/>
        <s v="priceless"/>
        <s v="http://tco/ths10ldy2a"/>
        <n v="1140"/>
        <s v="http://tco/6zj6l2ztua"/>
        <s v="antonio"/>
        <s v="hoped"/>
        <s v="â€œ@united:thats"/>
        <s v="^mlâ€:3:15"/>
        <n v="472"/>
        <s v="http://tco/dqjl8vz2h2"/>
        <n v="4040"/>
        <s v="us728"/>
        <s v="speciifc"/>
        <n v="1500"/>
        <s v="character"/>
        <s v="aa/us"/>
        <s v="adopting"/>
        <s v="id-"/>
        <s v="ruth"/>
        <s v="punta"/>
        <s v="cana"/>
        <s v="reps-"/>
        <s v="visiting"/>
        <s v="nothing(1)"/>
        <s v="#hourdelay"/>
        <s v="#multipledooropeningandclosing"/>
        <s v="#dangerofgettingsnowedin"/>
        <n v="1857"/>
        <d v="1899-12-30T01:45:00"/>
        <s v="2:00pm"/>
        <s v="1:40pm"/>
        <s v="capt"/>
        <s v="smoothie"/>
        <s v="bangkok"/>
        <s v="accommodation"/>
        <s v="ua862"/>
        <s v="deck"/>
        <s v="idea:"/>
        <s v="overflowed"/>
        <s v="toilet"/>
        <s v="plumber"/>
        <s v="assignment"/>
        <s v="embarrassment"/>
        <s v="worldwide"/>
        <s v="no-"/>
        <s v="boarding-"/>
        <s v="travellers"/>
        <s v="20-30"/>
        <s v="#pricing"/>
        <s v="#flying"/>
        <s v="#pricewise"/>
        <s v="diego"/>
        <s v="staring"/>
        <s v="shoes"/>
        <s v="necessity"/>
        <n v="5559"/>
        <s v="yyc"/>
        <s v="lightbulb"/>
        <s v="#winterstorm2015"/>
        <s v="#whichisworsedenordfw"/>
        <s v="de-iced"/>
        <s v="helps"/>
        <s v="industry"/>
        <s v="flights/delays"/>
        <s v="borderline"/>
        <s v="f*%#ed"/>
        <s v="coke"/>
        <s v="{blank"/>
        <s v="stare}"/>
        <n v="1534"/>
        <s v="subscription"/>
        <s v="@dultch97"/>
        <s v="horse"/>
        <s v="radish"/>
        <s v="ðÿ˜¤ðÿ´"/>
        <s v="ice"/>
        <s v="bone"/>
        <s v="doumented"/>
        <s v="shall"/>
        <s v="apparent"/>
        <s v="checks"/>
        <s v="clockwork"/>
        <s v="#keepit100"/>
        <s v="on+"/>
        <s v="darn"/>
        <s v="wigs"/>
        <s v="knoxville"/>
        <s v="fav"/>
        <s v="flightsðÿ˜”"/>
        <s v="investigation"/>
        <s v="#nogate"/>
        <s v="useable"/>
        <s v="#8x7xvm"/>
        <s v="ohead"/>
        <s v="26+"/>
        <s v="delayednot"/>
        <s v="vets"/>
        <s v="empathize"/>
        <s v="capitalized"/>
        <s v="lowercase"/>
        <s v="trivialize"/>
        <s v="4:17pm"/>
        <s v="http://tco/emrubu4wzd"/>
        <s v="4c"/>
        <s v="#wifi"/>
        <s v="emailing"/>
        <s v="#complaint"/>
        <s v="customerrelations@aacom"/>
        <s v="#travelproblems"/>
        <s v="ua3774"/>
        <s v="norfolk"/>
        <s v="renting"/>
        <s v="heavy"/>
        <n v="1820"/>
        <s v="2rsw"/>
        <s v="extended"/>
        <s v="courtsey"/>
        <s v="2min"/>
        <s v="twitter/dm"/>
        <s v="omaha"/>
        <s v="(en"/>
        <s v="nyc)"/>
        <s v="res#"/>
        <s v="ilc0hp"/>
        <s v="#willing"/>
        <s v="#letsworktogether"/>
        <s v="cont"/>
        <d v="1899-12-30T10:10:00"/>
        <s v="responsetough"/>
        <s v="involved"/>
        <s v="#ew"/>
        <s v="http://tco/b4xhirugzv"/>
        <s v="ap"/>
        <s v="http://tco/tfjfmsha2k"/>
        <s v="perfect"/>
        <s v="swift"/>
        <s v="programming"/>
        <s v="@teamtreehouse"/>
        <s v="de-icing"/>
        <s v="bumper"/>
        <s v="wide"/>
        <s v="animal"/>
        <s v="allergic"/>
        <s v="sooner"/>
        <s v="booster"/>
        <s v="building"/>
        <s v="firing"/>
        <s v="loaned"/>
        <s v="http://tco/bt37kyrbyj"/>
        <s v="honolulu"/>
        <s v="reopen"/>
        <n v="1285"/>
        <s v="growing"/>
        <s v="contents"/>
        <s v="week&amp;ampinbound"/>
        <s v="lastnight"/>
        <s v="#careless"/>
        <s v="admitted"/>
        <s v="equip"/>
        <s v="ðÿ˜"/>
        <s v="(disney)"/>
        <s v="ahhhhh"/>
        <s v="nerves"/>
        <s v="ðÿ˜¡ðÿ˜¡"/>
        <s v="gains"/>
        <s v="wiped"/>
        <s v="stmt"/>
        <s v="comedy"/>
        <s v="incl"/>
        <s v="#getyouracttogether"/>
        <s v="particularly"/>
        <s v="vegetarian"/>
        <s v="shrug"/>
        <s v="pleasent"/>
        <s v="handed"/>
        <s v="paper&amp;ampsaid"/>
        <s v="airporthave"/>
        <s v="@theairhelper"/>
        <s v="@alfamilyoffour"/>
        <s v="flightrfor"/>
        <s v="dayi"/>
        <s v="breast"/>
        <s v="pumping"/>
        <s v="#freeflight"/>
        <s v="among"/>
        <s v="issues-"/>
        <s v="pleased"/>
        <s v="yoga"/>
        <s v="volume--can"/>
        <s v="large"/>
        <s v="majority"/>
        <s v="posting"/>
        <s v="srq"/>
        <s v="visit"/>
        <s v="hospice"/>
        <n v="4532"/>
        <s v="higgs"/>
        <s v="boson"/>
        <s v="in-laws"/>
        <s v="attend"/>
        <s v="coupons"/>
        <n v="65000"/>
        <s v="728/feb"/>
        <s v="enters"/>
        <s v="deteriorating"/>
        <s v="assurances"/>
        <s v="@megentripodi"/>
        <s v="@jordnnicole7"/>
        <s v="retaining"/>
        <s v="upc"/>
        <s v="vacation-"/>
        <d v="1899-12-30T03:00:00"/>
        <s v="swimsuits"/>
        <s v="deceptive"/>
        <s v="practices"/>
        <s v="granting"/>
        <s v="neverflyunited"/>
        <s v="http://tco/mjkpgvxmpc"/>
        <s v="@wamo66"/>
        <s v="fll&amp;gtsfo"/>
        <s v="ðÿ‘ž"/>
        <s v="#uncomfortable"/>
        <s v="$49"/>
        <s v="sop"/>
        <s v="wtw"/>
        <s v="bright"/>
        <s v="promise"/>
        <n v="1109"/>
        <s v="washington"/>
        <s v="pounding"/>
        <s v="threatens"/>
        <s v="understaffed"/>
        <s v="lavatory"/>
        <s v="beverages"/>
        <s v="pho"/>
        <s v="moment"/>
        <s v="purchasing"/>
        <s v="#ripoffs"/>
        <s v="#pricediscrimination"/>
        <n v="5012"/>
        <s v="#foodallergy"/>
        <s v="community"/>
        <s v="continued"/>
        <s v="priorities"/>
        <s v="2day:"/>
        <s v="whining"/>
        <s v="#openskies"/>
        <s v="revenue"/>
        <s v="bump"/>
        <s v="volkswagen"/>
        <s v="#disgruntled"/>
        <s v="#whatacluster"/>
        <s v="didnâ€™t"/>
        <s v="tools"/>
        <s v="hanger"/>
        <n v="5418"/>
        <s v="@ernie_vigil"/>
        <s v="fd"/>
        <s v="sickcrew"/>
        <s v="secure"/>
        <s v="footrest"/>
        <s v="shelf"/>
        <s v="a330"/>
        <s v="airplanes"/>
        <s v="http://tco/zl4bvexmcj"/>
        <s v="gunna"/>
        <s v="line:"/>
        <s v="ensuring"/>
        <s v="disappearing"/>
        <n v="1001"/>
        <s v="portland"/>
        <s v="#getmartyhome"/>
        <s v="http://tco/fupf0uayir"/>
        <s v="ua6002"/>
        <s v="mli-&amp;gtden"/>
        <s v="ua3530"/>
        <s v="den-&amp;gtyeg"/>
        <s v="#justwrong"/>
        <n v="734"/>
        <s v="senior"/>
        <s v="illness"/>
        <s v="forfeits"/>
        <s v="@louprice13"/>
        <s v="@aacustomerservice"/>
        <s v="lineoh"/>
        <s v="profitable"/>
        <s v="venture"/>
        <s v="#isitthegarykellyway"/>
        <s v="hiccups"/>
        <s v="stall"/>
        <s v="holiday"/>
        <s v="air/at"/>
        <s v="#technology"/>
        <s v="weights"/>
        <s v="#jobfail"/>
        <s v="#worstthingever"/>
        <s v="fedexed"/>
        <s v="todayno"/>
        <s v="@americanairother"/>
        <n v="78"/>
        <s v="cloud"/>
        <s v="ru"/>
        <s v="15lb"/>
        <s v="w/8"/>
        <s v="flightstart"/>
        <s v="http://tco/413gial0yl"/>
        <s v="#platinummember"/>
        <s v="bdl"/>
        <n v="1997"/>
        <n v="4606"/>
        <s v="breath"/>
        <s v="#scareair"/>
        <s v="yelled"/>
        <s v="performance"/>
        <s v="leverage"/>
        <s v="#bullshit"/>
        <s v="market"/>
        <s v="#thismosaicnothappy"/>
        <s v="#lasttweetaboutthis"/>
        <s v="lightyears"/>
        <s v="#frightening"/>
        <s v="ceases"/>
        <s v="amazefor"/>
        <s v="thinking"/>
        <s v="reactivate"/>
        <s v="useful"/>
        <s v="canada"/>
        <s v="~3"/>
        <s v="#8477733"/>
        <s v="misfortune"/>
        <s v="batting"/>
        <n v="1000"/>
        <s v="b6"/>
        <n v="620"/>
        <s v="aggravating"/>
        <s v="flt1727"/>
        <s v="http://tco/w3xs6tvpzg"/>
        <s v="devaluation"/>
        <s v="#bags"/>
        <s v="flutter"/>
        <s v="#fullprice"/>
        <s v="(that"/>
        <s v="full)"/>
        <s v="#crummyservice"/>
        <s v="#whydidntiflysouthwest"/>
        <s v="#goodluckamericanair"/>
        <s v="vicky"/>
        <s v="mile"/>
        <s v="anyone40min"/>
        <n v="1553"/>
        <n v="105"/>
        <s v="@cbsphilly"/>
        <s v="pleaseeee"/>
        <s v="resume"/>
        <s v="ðÿ˜©ðÿ˜«ðÿ˜¢"/>
        <n v="0.75"/>
        <s v="groups"/>
        <s v="callwhats"/>
        <s v="occurred"/>
        <s v="#antitrust"/>
        <s v="#plane"/>
        <s v="#makessense"/>
        <s v="#efficiency"/>
        <n v="2301"/>
        <s v="(it"/>
        <s v="yet)"/>
        <s v="#theworstairline"/>
        <s v="icing"/>
        <s v="discovered"/>
        <s v="billed"/>
        <n v="28"/>
        <s v="precipitation"/>
        <s v="#yxe"/>
        <s v="affect"/>
        <s v="#ua6136"/>
        <s v="http://tco/4jdvk8tcqx"/>
        <s v="choosing"/>
        <s v="reuniting"/>
        <s v="aging"/>
        <d v="2013-02-01T00:00:00"/>
        <s v="duh"/>
        <n v="622"/>
        <s v="http://tco/dkzl57upqi"/>
        <s v="eaten"/>
        <s v="lemme"/>
        <s v="cc#"/>
        <s v="burger"/>
        <s v="@usairwayssuck"/>
        <s v="dal"/>
        <n v="1708"/>
        <s v="phx-&amp;gtdal"/>
        <s v="devices"/>
        <s v="promotion"/>
        <s v="(vegas"/>
        <s v="jamaica)"/>
        <s v="defective"/>
        <s v="sweepstakesit"/>
        <s v="coded"/>
        <s v="madness"/>
        <s v="http://tco/q5a7jtki5kâ€"/>
        <s v="ewk"/>
        <s v="pseudo-voucher"/>
        <s v="@daysinn"/>
        <s v="skyscanner"/>
        <s v="tos"/>
        <s v="indicating"/>
        <s v="interpreting"/>
        <s v="sarcastic"/>
        <s v="dance"/>
        <n v="-1"/>
        <s v="fs4ve7"/>
        <s v="corrected"/>
        <s v="nuts&amp;amp"/>
        <s v="#telleveryone"/>
        <s v="sufficiently"/>
        <s v="*do*"/>
        <s v="presumably"/>
        <s v="reproach"/>
        <s v="reform"/>
        <n v="830"/>
        <s v="listsomeone"/>
        <s v="wouldt"/>
        <s v="cute"/>
        <s v="knees"/>
        <s v="https://tco/72rmpkogwu"/>
        <s v="@cbcallinaday"/>
        <s v="@cbcnews"/>
        <s v="offwish"/>
        <s v="holdup"/>
        <s v="board/deplane"/>
        <s v="class)"/>
        <s v="alerted"/>
        <s v="#showsomerespect"/>
        <s v="faced"/>
        <s v="apology=$25"/>
        <s v="follow-up"/>
        <s v="@sweetingr"/>
        <s v="re-route"/>
        <s v="race"/>
        <s v="compensating"/>
        <s v="csm"/>
        <s v="daryl"/>
        <s v="(1/4)"/>
        <s v="az-"/>
        <s v="(what"/>
        <s v="valid)"/>
        <s v="circle"/>
        <s v="pacific"/>
        <s v="itineraries"/>
        <s v="invalid"/>
        <s v="scheme"/>
        <s v="#badairline"/>
        <s v="#unamericanairlines"/>
        <s v="herb"/>
        <s v="unknowledgeable"/>
        <s v="stolen"/>
        <s v="goods"/>
        <s v="@cinnabon"/>
        <s v="serve"/>
        <s v="cinnabons"/>
        <s v="#bonsinthesky"/>
        <s v="degrees"/>
        <s v="burning"/>
        <s v="complt"/>
        <s v="295lav"/>
        <s v="pln"/>
        <s v="lnded"/>
        <s v="&amp;gt250k"/>
        <s v="improved"/>
        <s v="billing"/>
        <s v="http://tco/liqwoblfbt"/>
        <s v="sxm"/>
        <s v="hubs"/>
        <s v="craft"/>
        <s v="mojave"/>
        <s v="desert"/>
        <s v="#pressurecooker"/>
        <s v="#heattrap"/>
        <s v="unfair"/>
        <s v="sfo-&amp;gtbos"/>
        <s v="competitively"/>
        <s v="priced"/>
        <s v="$179"/>
        <s v="vs"/>
        <s v="$324"/>
        <s v="identical"/>
        <s v="@continentalair1"/>
        <s v="wakes"/>
        <s v="#customers"/>
        <s v="helpless"/>
        <s v="tanpa"/>
        <s v="credited"/>
        <s v="12th"/>
        <s v="february-i"/>
        <s v="scan"/>
        <s v="va"/>
        <s v="1230am"/>
        <s v="230am"/>
        <s v="was:"/>
        <s v="xtra"/>
        <s v="#donotflyusair"/>
        <s v="http://tco/fxnv618b1a"/>
        <n v="1503"/>
        <s v="#icyflight"/>
        <s v="inaccessibility"/>
        <s v="worn"/>
        <s v="#enoughisenough"/>
        <s v="http://tco/nopq5xisbs"/>
        <s v="experience:"/>
        <s v="http://tco/wjiigztiwg"/>
        <s v="fucked"/>
        <s v="xt"/>
        <s v="f-1571aus"/>
        <n v="1600"/>
        <s v="akron"/>
        <n v="1219"/>
        <s v="boiled"/>
        <n v="2463"/>
        <s v="fsz4yo"/>
        <s v="cleaning"/>
        <s v="regional"/>
        <s v="jacked"/>
        <s v="cousins"/>
        <s v="avis"/>
        <s v="flight:ua1750"/>
        <s v="thnx"/>
        <s v="hoursgot"/>
        <s v="txfd"/>
        <s v="cncdld"/>
        <n v="80"/>
        <s v="outrageous"/>
        <s v="customerstime"/>
        <s v="airliner"/>
        <s v="aa3465"/>
        <s v="refusing"/>
        <d v="1899-12-30T08:16:00"/>
        <s v="#thislinehasntmovedforanhour"/>
        <s v="gist"/>
        <s v="meelan"/>
        <s v="included"/>
        <s v="rec"/>
        <s v="dunno"/>
        <s v="#2070"/>
        <s v="unavoidable"/>
        <s v="controllable"/>
        <s v="icloud"/>
        <n v="917"/>
        <n v="703"/>
        <s v="apt"/>
        <s v="#1702"/>
        <s v="l8r"/>
        <s v="@nburnside26"/>
        <s v="#goingforgreatnessfail"/>
        <s v="iah-mnl"/>
        <s v="4/1/15-4/17/15"/>
        <s v="advertised"/>
        <s v="$1038"/>
        <s v="bookable"/>
        <s v="(due"/>
        <s v="error)"/>
        <s v="bed"/>
        <s v="ramada"/>
        <s v="kidnapped"/>
        <n v="53"/>
        <s v="pulse"/>
        <s v="hypocrisy"/>
        <s v="^kp"/>
        <s v="comms"/>
        <s v="http://tco/ncguzdgdaq"/>
        <n v="599"/>
        <s v="wailing"/>
        <n v="737"/>
        <s v="wifi:"/>
        <s v="entertainment:"/>
        <s v="seats:"/>
        <s v="ua1550"/>
        <s v="messaged"/>
        <n v="1580"/>
        <s v="scotch"/>
        <s v="grouping"/>
        <s v="make/change"/>
        <s v="organized"/>
        <s v="breeze"/>
        <s v="http://tco/uoaryq98pu"/>
        <s v="sends"/>
        <s v="#customer"/>
        <s v="#outrage"/>
        <s v="http://tco/kkwiwi97a4"/>
        <s v="supplies"/>
        <s v="influx"/>
        <s v="#noservice"/>
        <s v="behaves"/>
        <s v="lax-ogg-lax"/>
        <s v="faulty"/>
        <s v="prepare"/>
        <s v="orig"/>
        <s v="n598jb"/>
        <s v="uvf"/>
        <s v="weekday"/>
        <s v="houston-bush"/>
        <s v="trials"/>
        <s v="#worstflightexperienceever"/>
        <s v="#getmehome"/>
        <s v="balls-turn"/>
        <n v="0.6"/>
        <s v="communicating"/>
        <s v="maam"/>
        <s v="laughter"/>
        <s v="malfunctioning"/>
        <s v="@gregm528"/>
        <s v="scenes"/>
        <s v="#noaccountability"/>
        <s v="#disappointing"/>
        <s v="says:"/>
        <s v="~"/>
        <s v="competitor"/>
        <s v="rtn"/>
        <s v="bereavement"/>
        <s v="22nd"/>
        <s v="noworse"/>
        <s v="#lostsuitcase"/>
        <s v="#noreimbursement"/>
        <s v="upsell-laden"/>
        <s v="color"/>
        <s v="procedures"/>
        <s v="rejected"/>
        <s v="downhow"/>
        <s v="#nomorecheckedbags"/>
        <s v="travelocity"/>
        <s v="loving"/>
        <s v="protection"/>
        <s v="#nottrue"/>
        <s v="http://tco/3oq1t4ohjl"/>
        <s v="comfort"/>
        <s v="profitability"/>
        <s v="pt"/>
        <s v="#missedwork"/>
        <s v="#clientnothappy"/>
        <s v="http://tco/suprlfoi8t"/>
        <n v="2373"/>
        <s v="chi-buf"/>
        <s v="sprawled"/>
        <s v="#grossedout"/>
        <s v="sending/posting"/>
        <s v="surrounding"/>
        <n v="4179"/>
        <s v="airlinegave"/>
        <s v="2x"/>
        <s v="fri"/>
        <s v="2hr"/>
        <s v="http://tco/gcwvfuopl2"/>
        <s v="#exhorbitantfees"/>
        <s v="&amp;gt30"/>
        <n v="1137"/>
        <s v="cudtomers"/>
        <s v="misses"/>
        <s v="sucks#usairwayssucks"/>
        <s v="disconnection"/>
        <s v="tyr"/>
        <s v="organization"/>
        <s v="timing"/>
        <s v="â‚¬20288"/>
        <s v="recordings"/>
        <s v="therefore"/>
        <s v="call-centre"/>
        <s v="pmcan"/>
        <s v="reativation"/>
        <s v="toiletries"/>
        <s v="#fast"/>
        <s v="performing"/>
        <s v="placed/ranked"/>
        <s v="education"/>
        <s v="labyrinth"/>
        <s v="swindle"/>
        <s v="@_emmaclifford"/>
        <s v="strength"/>
        <s v="@mauererpower"/>
        <s v="reached"/>
        <s v="@gogo"/>
        <s v="davidâ€"/>
        <d v="1899-12-30T02:15:00"/>
        <s v="syracuse"/>
        <s v="#ishouldhavedriven"/>
        <s v="aback"/>
        <s v="squarely"/>
        <n v="4210"/>
        <s v="@bradley_airport"/>
        <n v="27"/>
        <s v="repeatedly"/>
        <s v="defibrillator"/>
        <s v="truck"/>
        <s v="#wontflyagainwithyou"/>
        <s v="tablet"/>
        <s v="ensued"/>
        <s v="marcos"/>
        <s v="(concierge"/>
        <s v="gru)"/>
        <s v="sorting"/>
        <n v="1086"/>
        <s v="begging"/>
        <s v="jumped"/>
        <s v="gun"/>
        <s v="flightedstill"/>
        <s v="#$10voucherwhatajoke"/>
        <s v="transferable"/>
        <s v="50min"/>
        <s v="atx"/>
        <s v="#epitimeoffail"/>
        <s v="message:"/>
        <s v="serviced"/>
        <s v="on-line"/>
        <s v="10min"/>
        <s v="vouchersâ€¦any"/>
        <n v="475"/>
        <s v="rantyou"/>
        <s v="luggagethen"/>
        <s v="moments"/>
        <s v="preparedness"/>
        <s v="snowballed"/>
        <s v="learnt"/>
        <s v="requested-"/>
        <s v="800-number"/>
        <s v="a320"/>
        <s v="#worstcustservice"/>
        <s v="contingency"/>
        <s v="incident:"/>
        <s v="150202-000419"/>
        <s v="@rayja9"/>
        <s v="@taylorlumsden"/>
        <s v="taylor"/>
        <s v="responsiveness"/>
        <s v="the@very"/>
        <s v="fwhei6"/>
        <s v="advis"/>
        <s v="weather-"/>
        <s v="wo"/>
        <s v="pen"/>
        <s v="#waivethefee"/>
        <s v="a9"/>
        <s v="rswwebsite"/>
        <s v="flighthis"/>
        <d v="1899-12-30T09:56:00"/>
        <s v="awhile"/>
        <s v="timeseverytime"/>
        <s v="vmsg:your"/>
        <s v="(late"/>
        <s v="yall)"/>
        <s v="@fidifamilies"/>
        <s v="hotline"/>
        <s v="@buffaloairport"/>
        <s v="#tired"/>
        <d v="1950-04-01T00:00:00"/>
        <s v="overfilled"/>
        <s v="#500"/>
        <s v="response:"/>
        <d v="1899-12-30T12:15:00"/>
        <d v="1899-12-30T01:05:00"/>
        <s v="70min"/>
        <s v="#patienceiswearingthin"/>
        <s v="#woof"/>
        <n v="2102"/>
        <s v="dca-bos"/>
        <s v="lovely"/>
        <s v="supvsr"/>
        <s v="sally"/>
        <s v="gr8"/>
        <s v="cranky"/>
        <s v="tracker"/>
        <s v="#youredoingitwrong"/>
        <s v="uggh"/>
        <s v="wmass"/>
        <s v="operating"/>
        <s v="#3252"/>
        <s v="manchester-bwi"/>
        <s v="odd"/>
        <s v="txt"/>
        <s v="convey"/>
        <s v="emailmailto:customerrelations@usairwayscom"/>
        <s v="unmonitored"/>
        <s v="airlines:"/>
        <s v="bagage"/>
        <s v="trace"/>
        <s v="#rudeservice"/>
        <s v="item"/>
        <s v="sighed"/>
        <s v="heavily"/>
        <s v="ege"/>
        <s v="@abc11_wtvd"/>
        <s v="illiterate"/>
        <s v="magic"/>
        <s v="http://tco/t4gcks2bh5"/>
        <s v="@portcolumbuscmh"/>
        <s v="#flight2031"/>
        <s v="progressed"/>
        <s v="hour919-675-0985"/>
        <n v="3739"/>
        <s v="manually"/>
        <s v="skillful"/>
        <s v="flightness"/>
        <s v="snafu"/>
        <s v="http://tco/ypvpvdltys"/>
        <s v="allows"/>
        <s v="harass"/>
        <s v="mistakefurious"/>
        <s v="6yo"/>
        <s v="pe"/>
        <s v="latrice"/>
        <s v="inappropriately"/>
        <s v="touched"/>
        <s v="lacking"/>
        <s v="owe"/>
        <s v="@gopro"/>
        <s v="camera"/>
        <s v="interrupted"/>
        <s v="provider"/>
        <s v="@etihad"/>
        <s v="remained"/>
        <s v="api"/>
        <d v="1899-12-30T02:20:00"/>
        <d v="1899-12-30T04:05:00"/>
        <s v="ladies"/>
        <s v="closet"/>
        <s v="#unitedlies"/>
        <n v="75"/>
        <s v="gateagain"/>
        <s v="#tiredofthis"/>
        <s v="bos-phl"/>
        <s v="msgs"/>
        <n v="4663"/>
        <s v="vacationing"/>
        <s v="b13"/>
        <s v="#tired&amp;ampfrustrated"/>
        <s v="nj"/>
        <s v="businessso"/>
        <s v="logically"/>
        <s v="couldve"/>
        <s v="classic"/>
        <s v="diapers"/>
        <s v="#flight6831"/>
        <s v="pssgrs"/>
        <s v="rain"/>
        <s v="psngrs"/>
        <s v="ordered"/>
        <s v="9hour"/>
        <s v="(phx"/>
        <s v="dca)"/>
        <s v="aa1675"/>
        <s v="jamaica"/>
        <s v="review"/>
        <s v="unaccompanied"/>
        <s v="minors"/>
        <s v="aa1657"/>
        <s v="deoderant"/>
        <s v="shirt"/>
        <s v="@united--excited"/>
        <s v="barrel"/>
        <s v="600mph"/>
        <s v="metal"/>
        <s v="&amp;lt&amp;lt&amp;lt&amp;lt&amp;lt-------"/>
        <s v="shoddy"/>
        <s v="whatsoever"/>
        <s v="#unitedairline"/>
        <s v="#southworst"/>
        <s v="guc"/>
        <s v="pushed"/>
        <s v="powered"/>
        <s v="abcs"/>
        <s v="brush"/>
        <s v="basics"/>
        <s v="forever-anyone"/>
        <d v="1899-12-30T04:00:00"/>
        <s v="http://tco/zcbjyo6lsn"/>
        <s v="bouncer"/>
        <s v="#sos"/>
        <s v="@gripeo"/>
        <s v="http://tco/f6copx1fvj"/>
        <s v="locating"/>
        <s v="coupled"/>
        <s v="policies/cost"/>
        <s v="exacerbates"/>
        <s v="noted"/>
        <s v="(3/3)"/>
        <s v="self"/>
        <s v="swipe"/>
        <s v="difficult:"/>
        <s v="#improvetheprocess"/>
        <n v="2086"/>
        <s v="cnxns"/>
        <s v="---"/>
        <n v="683"/>
        <s v="aint"/>
        <s v="runs"/>
        <s v="http://tco/esuu0hiajm"/>
        <s v="night-_-"/>
        <s v="taxis"/>
        <s v="pound"/>
        <s v="responsibilitytoo"/>
        <s v="#nytimes"/>
        <s v="uhi"/>
        <s v="#phx"/>
        <s v="versus"/>
        <s v="#oldseatnocushion"/>
        <s v="#worstflight"/>
        <s v="#nohelponboard"/>
        <s v="philly-"/>
        <s v="#starving"/>
        <s v="states:"/>
        <s v="pass#"/>
        <s v="rcvd"/>
        <s v="flight&amp;amp"/>
        <s v="exchange/credit"/>
        <s v="shadier"/>
        <s v="nines"/>
        <s v="#1408"/>
        <s v="@noltnancy"/>
        <s v="bewhat"/>
        <s v="issucks"/>
        <s v="prolly"/>
        <s v="tryna"/>
        <s v="fulfill"/>
        <s v="dreams"/>
        <s v="remembering"/>
        <s v="iceland"/>
        <s v="d"/>
        <s v="http://tco/ig2dgctt2m"/>
        <s v="justifiable"/>
        <s v="12/13ewr-lax"/>
        <s v="ua1151"/>
        <s v="seat/armrest"/>
        <s v="discover"/>
        <s v="fullfa"/>
        <s v="income"/>
        <s v="daysits"/>
        <s v="f&amp;amp$king"/>
        <s v="woeful"/>
        <s v="2xmost"/>
        <s v="recent"/>
        <s v="stopclaim"/>
        <d v="1899-12-30T04:36:00"/>
        <s v="oct"/>
        <s v="http://tco/c7kzbvf8h8"/>
        <s v="yup"/>
        <d v="1899-12-30T01:34:00"/>
        <s v="legally"/>
        <s v="blind"/>
        <s v="monitoring"/>
        <s v="#fakeawards"/>
        <s v="#luvisbetter"/>
        <s v="$6500"/>
        <s v="egregious"/>
        <s v="sam"/>
        <s v="adams"/>
        <s v="draft"/>
        <s v="usurious"/>
        <s v="--(pt"/>
        <s v="#mkt"/>
        <s v="#whathappend"/>
        <s v="devalued-"/>
        <s v="-http://tco/mdbdyomrs7"/>
        <s v="signed"/>
        <s v="airborne"/>
        <s v="#hacks"/>
        <s v="#jokers"/>
        <s v="transf"/>
        <s v="15-18"/>
        <s v="supv"/>
        <s v="themselves"/>
        <s v="#3797"/>
        <s v="direction"/>
        <s v="updating"/>
        <s v="sham"/>
        <s v="@delongerry"/>
        <s v="reviewed"/>
        <s v="nada"/>
        <s v="&amp;lt&amp;lt&amp;lt&amp;lt&amp;lt&amp;lt--------"/>
        <s v="gesture"/>
        <s v="(for"/>
        <s v="trip)"/>
        <s v="(aa91"/>
        <s v="lhr-ord"/>
        <s v="2/16)"/>
        <s v="6-year-old"/>
        <s v="lodge"/>
        <s v="#toughtomakeplans"/>
        <s v="dispatcher"/>
        <s v="amt"/>
        <s v="al"/>
        <s v="#neverflyusairways"/>
        <s v="ðÿ‘¿"/>
        <s v="question:"/>
        <d v="1899-12-30T06:00:00"/>
        <s v="70+"/>
        <s v="vocab"/>
        <s v="boooo"/>
        <s v="ðÿ…ðÿ…ðÿ…ðÿ…"/>
        <s v="http://tco/0wbjawx7xd"/>
        <s v="attention"/>
        <s v="foresight"/>
        <s v="managing"/>
        <s v="outsourced"/>
        <s v="favorite"/>
        <s v="knack"/>
        <s v="substandard"/>
        <s v="condescension"/>
        <s v="#terriblecustomerservice"/>
        <s v="http://tco/fec4i3vwq7"/>
        <s v="voucher/miles"/>
        <s v="prompted"/>
        <s v="isis"/>
        <s v="#options"/>
        <s v="#luggage"/>
        <s v="betting"/>
        <s v="mths"/>
        <s v="fyicall"/>
        <s v="stilling"/>
        <s v="dialing"/>
        <s v="attempted"/>
        <s v="pqms"/>
        <s v="pqds"/>
        <s v="$99"/>
        <s v="$1200"/>
        <s v="ua1568"/>
        <s v="ua1543"/>
        <s v="(uplink"/>
        <s v="prob)"/>
        <s v="~$400"/>
        <s v="@expedia"/>
        <s v="killing"/>
        <s v="rubbish"/>
        <s v="voucher/confirmation"/>
        <s v="checkout"/>
        <s v="clown"/>
        <s v="@perfectomobile"/>
        <s v="reports"/>
        <s v="crashes"/>
        <s v="@ups"/>
        <s v="@fedex"/>
        <s v="ðÿ˜‰"/>
        <s v="http://tco/f5ixyw8xyb"/>
        <s v="ogg"/>
        <s v="=)"/>
        <s v="@lisapal"/>
        <s v="made@it"/>
        <d v="1899-12-30T08:23:00"/>
        <s v="http://tco/xatoxbnsfa"/>
        <d v="2017-10-03T00:00:00"/>
        <s v="rang"/>
        <s v="vendor"/>
        <s v="$900"/>
        <s v="203-382-3312"/>
        <s v="waits"/>
        <n v="820"/>
        <n v="950"/>
        <n v="810"/>
        <s v="tks"/>
        <s v="@virgin"/>
        <s v="destination-"/>
        <s v="9year"/>
        <s v="nowhere"/>
        <s v="#558"/>
        <s v="cards"/>
        <s v="apostrophe"/>
        <s v="surname"/>
        <s v="#apostrophefail"/>
        <n v="2488"/>
        <s v="$85681"/>
        <s v="restrm"/>
        <s v="(he"/>
        <s v="row7)"/>
        <s v="myself/others"/>
        <s v="w/no"/>
        <s v="10f"/>
        <s v="deicing"/>
        <s v="reflection"/>
        <s v="extinct"/>
        <s v="inevitable"/>
        <n v="1108"/>
        <s v="airserv"/>
        <s v="contractors"/>
        <s v="ua1566"/>
        <s v="calamity"/>
        <s v="#backwards"/>
        <s v="sentimental"/>
        <s v="heartbroken"/>
        <n v="8273993"/>
        <s v="animals"/>
        <s v="#americandairlinessucks"/>
        <s v="oki"/>
        <s v="manned"/>
        <s v="boycott"/>
        <s v="immediate"/>
        <s v="long-term"/>
        <s v="issue/not"/>
        <s v="ski/bootbag"/>
        <s v="awkward"/>
        <s v="restroom"/>
        <s v="sink"/>
        <s v="sanitizer"/>
        <s v="thankyou"/>
        <s v="clever"/>
        <s v="advertising"/>
        <s v="#bagsflyfree"/>
        <s v="#cheatcustomers"/>
        <s v="nola"/>
        <s v="musician"/>
        <s v="straighten"/>
        <s v="http://tco/u1vieuidf5"/>
        <d v="1899-12-30T06:44:00"/>
        <s v="reality"/>
        <s v="dare"/>
        <s v="wrongfully"/>
        <s v="considered"/>
        <s v="http://tco/ymftw1uyhr"/>
        <s v="weather/backup"/>
        <s v="#goodgriefpeople"/>
        <s v="teleportation"/>
        <s v="ua514"/>
        <s v="$209"/>
        <s v="gettin"/>
        <s v="($350"/>
        <s v="stay)"/>
        <s v="parking"/>
        <s v="twtr"/>
        <s v="eco"/>
        <s v="abandoned"/>
        <s v="&amp;gt40"/>
        <s v="owner"/>
        <s v="bicycle"/>
        <s v="bike"/>
        <s v="fla"/>
        <s v="7:30am"/>
        <s v="#ineedcoffee"/>
        <d v="1899-12-30T11:59:00"/>
        <s v="ystday"/>
        <n v="953"/>
        <s v="nyc-buenos"/>
        <s v="aires"/>
        <s v="330pm"/>
        <s v="#toyingwithouremotions"/>
        <s v="mold"/>
        <s v="us3825"/>
        <s v="#filthyplane"/>
        <s v="#hopeidonotgetsick"/>
        <s v="http://tco/zik2uoxgnw"/>
        <s v="cstmr"/>
        <s v="srvc"/>
        <s v="ctr"/>
        <s v="http://tco/ucveu2hurz"/>
        <n v="1914"/>
        <s v="buggy"/>
        <s v="entitled"/>
        <s v="rights"/>
        <n v="167"/>
        <s v="disappointedunited"/>
        <s v="feed"/>
        <s v="(honolulu"/>
        <s v="los"/>
        <s v="angeles)"/>
        <s v="appalling"/>
        <s v="waspaid"/>
        <s v="slew"/>
        <s v="2495/1170"/>
        <s v="rno"/>
        <n v="1229"/>
        <d v="2025-02-01T00:00:00"/>
        <s v="w/connection"/>
        <s v="1120am"/>
        <s v="11:30pm"/>
        <s v="unprofessionally"/>
        <s v="uncalled"/>
        <s v="-1st"/>
        <s v="advisory-now"/>
        <s v="go-help"/>
        <s v="#bad4business"/>
        <n v="919"/>
        <s v="on-time"/>
        <n v="456"/>
        <s v="gassing"/>
        <s v="jax2bna"/>
        <s v="havenâ€™t"/>
        <s v="#notokay"/>
        <s v="roger"/>
        <s v="wilco"/>
        <s v="@claudoakeshott"/>
        <s v="static"/>
        <s v="exit-row"/>
        <n v="0.11"/>
        <s v="rj-145s"/>
        <s v="&amp;lt--a"/>
        <s v="http://tco/aoeaeszdlx"/>
        <n v="3078"/>
        <s v="dozen"/>
        <s v="stl-bos"/>
        <s v="recline"/>
        <s v="tripping"/>
        <s v="plain"/>
        <s v="version"/>
        <s v="reluctant"/>
        <s v="#yay"/>
        <s v="plague"/>
        <s v="lastly"/>
        <s v="personally"/>
        <s v="movies"/>
        <s v="system-wide"/>
        <s v="preventing"/>
        <s v="@lpdstock"/>
        <s v="sarcasm"/>
        <s v="donkey"/>
        <s v="dicks"/>
        <s v="assure"/>
        <s v="4h2m"/>
        <s v="5h2m"/>
        <s v="#timezones"/>
        <s v="#accuratetraveltimes"/>
        <s v="#3rdtimethishashappened"/>
        <s v="http://tco/e0c9bi09cf"/>
        <s v="omg"/>
        <s v="#4251"/>
        <s v="faaaannntasticðÿ˜­"/>
        <s v="upholding"/>
        <s v="#firevan"/>
        <s v="shady"/>
        <s v="often5"/>
        <s v="aa3688"/>
        <s v="coordinate"/>
        <n v="150"/>
        <s v="ðÿ‘‹"/>
        <s v="jeopardy"/>
        <s v="protect"/>
        <s v="iv"/>
        <s v="inconsistent"/>
        <s v="enforcing"/>
        <s v="obey"/>
        <s v="ea"/>
        <s v="asia"/>
        <s v="korea"/>
        <s v="strange"/>
        <s v="choppiest"/>
        <s v="whiplash"/>
        <s v="#americanairlinesfail"/>
        <s v="#iwantmymoneyback"/>
        <s v="winning"/>
        <s v="http://tco/4klfywwmq1"/>
        <s v="#wth"/>
        <s v="luggages"/>
        <s v="@askpaypal"/>
        <s v="completed"/>
        <s v="paypals"/>
        <s v="reserved"/>
        <s v="13th"/>
        <s v="#1758"/>
        <s v="vacate"/>
        <s v="#findanothergate"/>
        <n v="325"/>
        <s v="http://tco/e09kej9bv1"/>
        <s v="bravo"/>
        <n v="2023"/>
        <s v="60th"/>
        <s v="tripnever"/>
        <s v="accommodated"/>
        <s v="myrtle"/>
        <s v="beach"/>
        <s v="rudestaff"/>
        <s v="incompetentmanagers"/>
        <s v="responsive"/>
        <s v="thaw"/>
        <s v="admit"/>
        <s v="fiancã‰"/>
        <s v="@meerikangas"/>
        <s v="5pm"/>
        <s v="#nolove"/>
        <s v="#cali"/>
        <s v="intention"/>
        <s v="austrian"/>
        <s v="codeshare"/>
        <s v="incls"/>
        <n v="639"/>
        <s v="weary"/>
        <s v="hah"/>
        <s v="hahahah"/>
        <s v="ua6318"/>
        <s v="@virginatlantic"/>
        <s v="#branson"/>
        <s v="#virginatlantic"/>
        <n v="763"/>
        <s v="#executiveplatinummeansnothing"/>
        <s v="#iwantcoffee"/>
        <s v="jt"/>
        <s v="closings"/>
        <s v="chosen"/>
        <s v="overseas"/>
        <s v="situationagain"/>
        <s v="tree"/>
        <s v="undelayed"/>
        <s v="sample"/>
        <s v="http://tco/mf7rabgn8a"/>
        <n v="691"/>
        <s v="twicegot"/>
        <s v="bills"/>
        <s v="helpphone"/>
        <s v="shut"/>
        <s v="astounds"/>
        <s v="detailsu"/>
        <s v="govt"/>
        <s v="https://tco/901hlngbtx"/>
        <s v="#answerthis"/>
        <s v="wayne"/>
        <s v="@aarp"/>
        <s v="@jimcramer"/>
        <s v="75yo"/>
        <s v="audience"/>
        <s v="sfo-&amp;gtaus"/>
        <s v="ua343"/>
        <s v="is9jx1"/>
        <s v="appears"/>
        <s v="mite"/>
        <s v="bites"/>
        <s v="mites"/>
        <n v="4278"/>
        <s v="seemless"/>
        <n v="1002"/>
        <s v="evennotified"/>
        <s v="theflight"/>
        <s v="isdelayed"/>
        <s v="email/text/phone"/>
        <s v="callif"/>
        <s v="wererunning"/>
        <s v="#unreliable"/>
        <s v="evry"/>
        <s v="#lastflightofthenight"/>
        <s v="#breakup"/>
        <s v="ua922"/>
        <s v="aircrft"/>
        <s v="730pmtold"/>
        <s v="150am"/>
        <s v="economy)"/>
        <s v="#8q6mfd"/>
        <s v="&amp;gthour"/>
        <s v="@dsearls"/>
        <s v="as:"/>
        <s v="snobby"/>
        <s v="remarks"/>
        <s v="poker"/>
        <s v="@julgood1"/>
        <s v="miscommunicated"/>
        <s v="park"/>
        <n v="1951"/>
        <s v="fat"/>
        <s v="callguys"/>
        <s v="record:"/>
        <n v="4603"/>
        <s v="sleepbut"/>
        <s v="appointment"/>
        <n v="1427"/>
        <n v="333"/>
        <n v="878"/>
        <s v="elm"/>
        <s v="f6"/>
        <s v="http://tco/vw2v8gvngqâ€"/>
        <s v="ðÿ˜ðÿ˜‘"/>
        <s v="9:05pm"/>
        <s v="ua3462"/>
        <s v="#carryonbagssloweverybodydown"/>
        <s v="routinely"/>
        <s v="furious"/>
        <n v="1831"/>
        <s v="erw"/>
        <n v="442998"/>
        <s v="uncle"/>
        <s v="reserve"/>
        <s v="http://tco/cdzhtyd0ak"/>
        <s v="sb"/>
        <s v="naval"/>
        <s v="commands"/>
        <s v="preferably"/>
        <s v="ðÿ˜¢ðÿ˜•ðÿ˜¦"/>
        <n v="1316"/>
        <s v="ripoffquick"/>
        <s v="75$"/>
        <s v="unemployment"/>
        <s v="gnight"/>
        <s v="guide"/>
        <s v="v"/>
        <s v="ccndjp/"/>
        <s v="minno"/>
        <s v="inconveniences"/>
        <s v="#cranky"/>
        <s v="#longday"/>
        <s v="http://tco/2edgc6tbls"/>
        <s v="#crappy"/>
        <s v="http://tco/zv6cfpohl5"/>
        <s v="stains"/>
        <s v="aboard"/>
        <s v="fete"/>
        <s v="1600$"/>
        <s v="ps"/>
        <s v="feature"/>
        <s v="#lovejetblue"/>
        <s v="texted"/>
        <s v="flexibility"/>
        <s v="http://tco/yqhk8ljabn"/>
        <s v="ladan"/>
        <s v="cud"/>
        <s v="stealing"/>
        <s v="convo"/>
        <s v="stl2atl"/>
        <s v="whens"/>
        <s v="reopens"/>
        <s v="divert"/>
        <s v="closer"/>
        <s v="acy"/>
        <s v="http://tco/jhau4k48yv"/>
        <s v="(weds)"/>
        <s v="#losing"/>
        <s v="http://tco/ac6zwmuoonâ€"/>
        <s v="#passengerslose"/>
        <s v="planehow"/>
        <s v="doubtful"/>
        <s v="covering"/>
        <s v="inquire"/>
        <s v="http://tco/hdoxim6nz2"/>
        <s v="@cjdjpdx"/>
        <s v="multinational"/>
        <s v="measured"/>
        <s v="flightn"/>
        <s v="fend"/>
        <s v="ourselves"/>
        <s v="runaround"/>
        <s v="tweeted"/>
        <s v="assurance"/>
        <s v="at-gate"/>
        <s v="okaaaaay"/>
        <s v="upâ€¦"/>
        <s v="hopeless"/>
        <n v="296"/>
        <s v="navigating"/>
        <s v="flu"/>
        <s v="bag/"/>
        <s v="suit/shirts"/>
        <s v="mtgs"/>
        <s v="#fiousairways"/>
        <s v="ðÿ’"/>
        <s v="21st"/>
        <s v="celebrate"/>
        <s v="fluid"/>
        <s v="tix#"/>
        <s v="#worsttraveldayever"/>
        <s v="http://tco/ukdjjijrow"/>
        <s v="(weather"/>
        <s v="blame)"/>
        <s v="zones"/>
        <s v="usxlon"/>
        <d v="2021-05-01T00:00:00"/>
        <d v="2022-05-01T00:00:00"/>
        <s v="#1605"/>
        <d v="2025-06-01T00:00:00"/>
        <d v="2028-06-01T00:00:00"/>
        <s v="reasonably"/>
        <s v="alternative"/>
        <s v="ua469"/>
        <s v="backpack"/>
        <n v="135"/>
        <s v="sd"/>
        <s v="seet"/>
        <s v="@mrjustyn"/>
        <s v="studying"/>
        <s v="lingo"/>
        <s v="depressing"/>
        <s v="hrsthere"/>
        <s v="problemsbtwthe"/>
        <s v="dmcome"/>
        <n v="44"/>
        <s v="5am"/>
        <s v="recommended"/>
        <s v="incompetent/rude"/>
        <s v="untd"/>
        <s v="http://tco/xaizw2isml"/>
        <s v="timeðÿ˜¡ðÿ˜¡ðÿ˜¡"/>
        <s v="grossthe"/>
        <s v="ua5029"/>
        <s v="ua507"/>
        <s v="ua423"/>
        <s v="non-weather"/>
        <s v="sm"/>
        <s v="flight1407"/>
        <s v="talks"/>
        <s v="@rikrik__"/>
        <s v="^jpâ€"/>
        <s v="inconvience*"/>
        <s v="difficulty"/>
        <s v="narrowly"/>
        <s v="standbylots"/>
        <s v="snags"/>
        <s v="reallythey"/>
        <s v="of40i"/>
        <d v="1899-12-30T10:39:00"/>
        <s v="wudda"/>
        <s v="#flt1999"/>
        <s v="7:40pm"/>
        <n v="769"/>
        <s v="dude"/>
        <s v="and/or"/>
        <s v="#2955"/>
        <s v="connector"/>
        <s v="@actingoutmgmnt"/>
        <n v="2120"/>
        <s v="planesnot"/>
        <s v="assuring"/>
        <s v="loosing"/>
        <s v="barclays"/>
        <s v="iowa"/>
        <s v="personnel"/>
        <s v="@martysg"/>
        <s v="*know*"/>
        <s v="complex"/>
        <s v="pull-down"/>
        <s v="sub-option"/>
        <s v="forms=maddening"/>
        <s v="http://tco/27aitzl6nd"/>
        <s v="@allegianttravel"/>
        <s v="guru"/>
        <n v="556"/>
        <s v="delayed#connection"/>
        <n v="561"/>
        <s v="occurs"/>
        <s v="yyj"/>
        <s v="daily"/>
        <s v="achieving"/>
        <s v="outward"/>
        <s v="lax-syd"/>
        <s v="ff"/>
        <s v="dm-"/>
        <s v="catching"/>
        <d v="1899-12-30T09:04:00"/>
        <d v="1899-12-30T07:40:00"/>
        <s v="daysand"/>
        <s v="worstnever"/>
        <s v="humanity"/>
        <s v="bwiand"/>
        <s v="terribleno"/>
        <s v="arehis"/>
        <s v="ex"/>
        <s v="boyfriends"/>
        <s v="unwilling"/>
        <s v="rotten"/>
        <s v="#nocareforcustomers"/>
        <n v="112"/>
        <s v="responseplease"/>
        <s v="yell"/>
        <s v="developers"/>
        <s v="arkansas"/>
        <s v="alaska"/>
        <s v="nigga"/>
        <s v="(19b)"/>
        <n v="1943"/>
        <s v="http://tco/haj5lkqjw4"/>
        <s v="implement"/>
        <s v="call-back"/>
        <s v="#ua1510"/>
        <s v="cooker"/>
        <s v="*speak*"/>
        <s v="booted"/>
        <s v="umpteen"/>
        <s v="geraldine"/>
        <s v="centerworst"/>
        <s v="airline="/>
        <s v="time-have"/>
        <s v="airlinehave"/>
        <s v="http://tco/eczhcmm5vi"/>
        <s v="toothpaste"/>
        <s v="70oz"/>
        <s v="days/plans"/>
        <s v="aa3490"/>
        <s v="delay/pending"/>
        <s v="@malhoit"/>
        <s v="extra-speed"/>
        <s v="lowered"/>
        <s v="ua1159"/>
        <s v="#rmoug15"/>
        <s v="re-cheduled"/>
        <s v="failures"/>
        <s v="donation"/>
        <s v="@the_uso"/>
        <s v="unlike"/>
        <n v="4333"/>
        <s v="#bademployeeproblem"/>
        <s v="#prbound"/>
        <s v="(sent"/>
        <s v="(when"/>
        <s v="them)"/>
        <s v="3:05pm"/>
        <s v="(seats"/>
        <s v="available)"/>
        <d v="1899-12-30T07:44:00"/>
        <s v="negotiate"/>
        <s v="lord"/>
        <s v="plains"/>
        <s v="college"/>
        <s v="arranged"/>
        <s v="expedite"/>
        <s v="2/15/15"/>
        <n v="713"/>
        <s v="buf-clt"/>
        <s v="not-"/>
        <s v="dismissed"/>
        <s v="body"/>
        <s v="downs"/>
        <s v="meat"/>
        <s v="#punishedforflying"/>
        <s v="acquired"/>
        <s v="charles"/>
        <s v="kravitz"/>
        <s v="inflation"/>
        <s v="$120"/>
        <s v="template"/>
        <s v="unrelate"/>
        <s v="@andrew_wasila"/>
        <s v="andrew"/>
        <s v="youâ€"/>
        <s v="sma"/>
        <n v="6377"/>
        <s v="tagged"/>
        <s v="everyones"/>
        <s v="#onlyinamerica"/>
        <s v="#customerservices"/>
        <s v="@tmadcle"/>
        <s v="throughâ€"/>
        <s v="supp"/>
        <s v="#neverflyvirginforbusiness"/>
        <d v="1899-12-30T01:23:00"/>
        <s v="http://tco/dphqrgkdoa"/>
        <s v="pretzels"/>
        <s v="#frauds"/>
        <s v="https://tco/cfi1e3kxa9"/>
        <d v="2020-02-01T00:00:00"/>
        <s v="slammed"/>
        <s v="advisoryreally"/>
        <s v="ky"/>
        <s v="mark"/>
        <s v="unempathetic"/>
        <s v="fulldont"/>
        <n v="5080"/>
        <s v="bringin"/>
        <s v="ðÿ˜¥"/>
        <s v="20l"/>
        <s v="download"/>
        <s v="flights/airports"/>
        <s v="bwi-ewr-mco"/>
        <s v="bougth"/>
        <s v="fligths"/>
        <s v="kp"/>
        <s v="w/4840"/>
        <s v="reputation"/>
        <s v="built"/>
        <s v="cross-browser"/>
        <s v="compatible"/>
        <s v="20k"/>
        <s v="news"/>
        <s v="unnoticed"/>
        <s v="toll"/>
        <s v="thur"/>
        <s v="10hrs"/>
        <s v="7hrs"/>
        <s v="#exp"/>
        <s v="surely"/>
        <s v="ua63"/>
        <s v="madrid"/>
        <s v="confusion"/>
        <s v="fro"/>
        <s v="maryjo"/>
        <s v="@cheerupdates"/>
        <s v="#servicedog"/>
        <s v="(continued)"/>
        <s v="inaccurate/misleading"/>
        <s v="#hopethegearmakesitintact"/>
        <s v="a3zz0f"/>
        <s v="waitlisted"/>
        <s v="irony"/>
        <s v="barking"/>
        <s v="cocktail"/>
        <s v="stat"/>
        <s v="surfboard"/>
        <s v="bqn"/>
        <s v="#upgrademe"/>
        <s v="http://tco/9gx5mmmubb"/>
        <s v="tweetin"/>
        <s v="doin"/>
        <s v="anythin"/>
        <s v="wiser"/>
        <s v="oaaret"/>
        <s v="waaaaaaiting"/>
        <d v="1899-12-30T07:15:00"/>
        <d v="1899-12-30T01:15:00"/>
        <s v="#waitingagain"/>
        <s v="http://tco/fwkj49b1le"/>
        <s v="swallowed"/>
        <s v="picks"/>
        <s v="solves"/>
        <s v="dads"/>
        <s v="earliest"/>
        <s v="hep"/>
        <s v="vents"/>
        <s v="#vx358"/>
        <s v="#noair"/>
        <s v="#worstflightever"/>
        <s v="#roasted"/>
        <s v="#sfotobos"/>
        <s v="12+"/>
        <s v="assured"/>
        <s v="sour"/>
        <s v="taste"/>
        <s v="customerâ€™s"/>
        <s v="â€œwe"/>
        <s v="usâ€"/>
        <s v="videos"/>
        <s v="fjbfsc"/>
        <n v="77620"/>
        <s v="amex"/>
        <s v="656xx"/>
        <s v="@_robprice"/>
        <d v="2017-06-05T00:00:00"/>
        <s v="@cbssoxfan"/>
        <s v="offcalls"/>
        <d v="2017-06-03T00:00:00"/>
        <s v="#phonedied"/>
        <s v="#alistpreferred"/>
        <s v="http://tco/1tzz0vbmbs"/>
        <s v="2d"/>
        <s v="3d"/>
        <s v="embossed"/>
        <s v="patches"/>
        <s v="superior"/>
        <s v="upgd"/>
        <s v="cert"/>
        <s v="$299"/>
        <s v="lga-&amp;gtdal"/>
        <s v="deal-"/>
        <s v="california"/>
        <s v="304min"/>
        <s v="#delay"/>
        <s v="#ohio"/>
        <s v="#dallas"/>
        <s v="http://tco/dnmsblzumr"/>
        <s v="shocked"/>
        <s v="misbehavior"/>
        <s v="delhi"/>
        <s v="dubai"/>
        <n v="2284"/>
        <s v="flightrs"/>
        <s v="outtoo"/>
        <s v="mentions"/>
        <s v="lh7631"/>
        <d v="2015-02-21T00:00:00"/>
        <s v="easiest"/>
        <d v="1899-12-30T01:10:00"/>
        <s v="#whatstatus"/>
        <n v="1101"/>
        <s v="#anotherdisappointment"/>
        <s v="explanations"/>
        <s v="#slapintheface"/>
        <s v="marie"/>
        <s v="burroughs"/>
        <s v="#yourairlinesucks"/>
        <s v="lisa"/>
        <s v="j"/>
        <n v="634"/>
        <s v="reboarding"/>
        <s v="a49"/>
        <s v="@prof_solutions"/>
        <s v="youto"/>
        <s v="^lol"/>
        <s v="pamper"/>
        <s v="abroad"/>
        <s v="#fend4yourself"/>
        <s v="#youareonyourown"/>
        <s v="http://tco/pw1eudlczg"/>
        <s v="refresh"/>
        <s v="plane-so"/>
        <s v="maddening"/>
        <s v="6mos"/>
        <s v="#las2buf"/>
        <n v="2702"/>
        <n v="2696"/>
        <s v="montereyregionalairport"/>
        <s v="fluctuated"/>
        <s v="backended"/>
        <s v="(extra)"/>
        <s v="$us"/>
        <s v="fastest"/>
        <s v="phone:"/>
        <s v="reciprocate"/>
        <s v="930pm"/>
        <s v="plse"/>
        <s v="methe"/>
        <s v="debacle"/>
        <s v="orleans"/>
        <s v="#wewanttoknow"/>
        <s v="bitch"/>
        <s v="paycheck"/>
        <s v="@nelsjeff"/>
        <s v="(no"/>
        <s v="interaction)"/>
        <s v="$ing"/>
        <s v="@nathankillam"/>
        <s v="thoughts"/>
        <s v="@nrhodes85"/>
        <s v="apologizes"/>
        <s v="#notimpressed"/>
        <s v="values"/>
        <s v="#lostmybusiness"/>
        <s v="patiently"/>
        <s v="pwm"/>
        <s v="negroni"/>
        <s v="bitcoin"/>
        <s v="#southwestfail"/>
        <s v="leather"/>
        <s v="ay"/>
        <s v="seams"/>
        <s v="@matt_e_boss"/>
        <s v="surveying"/>
        <s v="italy"/>
        <s v="finnair"/>
        <s v="pir"/>
        <s v="indianapolis"/>
        <n v="4914"/>
        <s v="bgm"/>
        <s v="countries"/>
        <n v="4348"/>
        <s v="fiancã©"/>
        <s v="atl-hou"/>
        <s v="$574"/>
        <s v="math"/>
        <s v="@jlittle100"/>
        <s v="resorting"/>
        <s v="twitter:"/>
        <s v="afterward"/>
        <s v="selectedðÿ‘ž"/>
        <s v="sti"/>
        <s v="#soreback"/>
        <s v="shoe"/>
        <s v="&amp;ampsock"/>
        <s v="http://tco/755vpym4mv"/>
        <n v="115"/>
        <s v="#unhappy"/>
        <s v="plane--how"/>
        <s v="miscalculation"/>
        <n v="162424965446"/>
        <s v="#1691"/>
        <s v="http://tco/cehroeurc5"/>
        <s v="invoice"/>
        <s v="idaho"/>
        <s v="#delayed"/>
        <n v="4827"/>
        <s v="jfk-&amp;gtsfo"/>
        <s v="usa"/>
        <s v="butnot"/>
        <d v="1899-12-30T05:50:00"/>
        <s v="short:"/>
        <s v="vp"/>
        <s v="#custexp"/>
        <s v="jimmy"/>
        <s v="samartzis"/>
        <s v="survey/email"/>
        <s v="http://tco/otfz7cyguq"/>
        <s v="amazed"/>
        <s v="tvs/music"/>
        <s v="fc"/>
        <s v="ravioli"/>
        <s v="chickenidiot"/>
        <s v="someones"/>
        <s v="possessions"/>
        <s v="citizen"/>
        <s v="constantly"/>
        <s v="offended"/>
        <s v="derrick"/>
        <s v="bussey"/>
        <s v="wave"/>
        <s v="could/wanted"/>
        <s v="den-cle"/>
        <s v="tags"/>
        <s v="1ker"/>
        <s v="#friendlyskies"/>
        <s v="hogs"/>
        <s v="conveyer"/>
        <s v="http://tco/lyoocx5msh"/>
        <s v="cxld/protection"/>
        <s v="betsy"/>
        <s v="besty"/>
        <s v="#las"/>
        <s v="mostbut"/>
        <s v="#homewardbound"/>
        <s v="#betsy"/>
        <s v="#besty"/>
        <s v="#thankyou"/>
        <s v="bigger"/>
        <n v="952"/>
        <s v="chi-mid"/>
        <s v="f@$%ing"/>
        <s v="apps"/>
        <s v="construction"/>
        <s v="os"/>
        <s v="category"/>
        <s v="@unfriendly"/>
        <n v="1152"/>
        <s v="c4"/>
        <s v="flightledcant"/>
        <s v="interupt"/>
        <s v="staduim"/>
        <s v="series"/>
        <s v="severally"/>
        <s v="#chairmanlove"/>
        <s v="linking"/>
        <s v="downmy"/>
        <s v="#flyingwithus"/>
        <s v="#lostacustomer"/>
        <s v="ratchet"/>
        <s v="fudgin"/>
        <s v="#justwantmybed"/>
        <s v="clothing"/>
        <s v="skycap"/>
        <n v="3611"/>
        <s v="5:10pm"/>
        <s v="7:34pm"/>
        <s v="inches"/>
        <s v="raps"/>
        <s v="disabled"/>
        <s v="unfamiliar"/>
        <s v="outcome"/>
        <s v="ðÿ†–"/>
        <s v="moneywhy"/>
        <s v="arenâ€™t"/>
        <s v="deboards"/>
        <s v="clarification"/>
        <s v="medication"/>
        <s v="4days&amp;ampapologise"/>
        <s v="aa4285"/>
        <s v="60+"/>
        <s v="memberðÿ˜’"/>
        <s v="@nrhodes85:"/>
        <s v="hour--not"/>
        <s v="eight"/>
        <s v="astounding"/>
        <s v="#2daysofhell"/>
        <s v="onei"/>
        <s v="http://tco/peq90pqmpp"/>
        <s v="stucked"/>
        <s v="#aadelay"/>
        <s v="#aa919"/>
        <d v="1899-12-30T10:20:00"/>
        <s v="woo-hoo"/>
        <s v="@laguardiaair"/>
        <s v="initiated"/>
        <s v="coverage"/>
        <s v="aa3031so"/>
        <s v="mclarren(sp)"/>
        <s v="brutal"/>
        <n v="2416"/>
        <s v="orlandoridiculous"/>
        <s v="band"/>
        <s v="#notbabysitters"/>
        <s v="#whrsthecoach"/>
        <s v="incompetency"/>
        <s v="monopoly"/>
        <s v="aa977"/>
        <s v="mia-cur"/>
        <s v="goesâ€¦"/>
        <s v="tailwinds"/>
        <s v="skis"/>
        <d v="1899-12-30T01:30:00"/>
        <s v="ua23"/>
        <s v="dublin"/>
        <s v="shambles"/>
        <s v="semantics"/>
        <s v="extent"/>
        <s v="#dictionary"/>
        <s v="*fights"/>
        <s v="air*"/>
        <s v="seatac"/>
        <s v="soaking"/>
        <s v="#bagawim"/>
        <s v="http://tco/ngxal9oml6"/>
        <s v="grandmothers"/>
        <s v="#needtobehonest"/>
        <s v="provides"/>
        <s v="wiggle"/>
        <s v="breathe"/>
        <s v="âœ…"/>
        <s v="âœ"/>
        <s v="http://tco/qp6aw3nlip"/>
        <s v="bos-sf"/>
        <s v="waivers"/>
        <s v="before/after"/>
        <s v="flexibility/compassion"/>
        <n v="4972"/>
        <s v="lifestop"/>
        <s v="$382"/>
        <s v="employeesâœœï¸"/>
        <n v="354"/>
        <s v="beought"/>
        <s v="unexpactable"/>
        <s v="prior)â€¦tried"/>
        <s v="wishing"/>
        <s v="#2962"/>
        <s v="#importantflight"/>
        <s v="courtney"/>
        <s v="david"/>
        <s v="callers"/>
        <s v="(@sweetingr)"/>
        <s v="refuel"/>
        <s v="(this"/>
        <s v="morning)"/>
        <s v="pregame"/>
        <s v="@kentuckymbb"/>
        <s v="mrobinson"/>
        <s v="spite"/>
        <s v="#crazybitch"/>
        <s v="http://tco/kcvubuyexc"/>
        <s v="http://tco/dajwzhlvyu"/>
        <s v="convince"/>
        <s v="psychological"/>
        <s v="tricks"/>
        <s v="colors"/>
        <n v="69"/>
        <s v="(ha)"/>
        <s v="reassigned"/>
        <s v="newburgh"/>
        <s v="@aurorabiz"/>
        <s v="pump"/>
        <s v="disciplined"/>
        <s v="#woase2015"/>
        <s v="@helsinkiairport"/>
        <s v="#whatajoke"/>
        <s v="@cosmopolitan"/>
        <s v="blacklist"/>
        <n v="2034"/>
        <n v="834"/>
        <s v="thre"/>
        <s v="bogota"/>
        <s v="#lostandforgotten"/>
        <s v="geneva"/>
        <s v="plate"/>
        <s v="spaghetti"/>
        <s v="ben"/>
        <s v="phxfor"/>
        <s v="ua649"/>
        <s v="unannounced"/>
        <s v="http://tco/meoalcipdd"/>
        <s v="homegirl"/>
        <s v="outâœˆï¸ðÿ“±"/>
        <s v="#stuckonaplane"/>
        <s v="#babyfood"/>
        <s v="triple"/>
        <s v="looped"/>
        <s v="flight424"/>
        <s v="carsl"/>
        <s v="comedic"/>
        <s v="othr"/>
        <s v="gabriela"/>
        <s v="employeeworking"/>
        <s v="mia-lga"/>
        <s v="insulting"/>
        <s v="expects"/>
        <s v="http://tco/22ipgeicsm"/>
        <s v="#thebachelor"/>
        <s v="#wah"/>
        <s v="announced"/>
        <s v="unreliable"/>
        <s v="screensand"/>
        <n v="1923"/>
        <s v="anticipate"/>
        <n v="210"/>
        <s v="career"/>
        <s v="possible2"/>
        <s v="italian"/>
        <s v="robbed"/>
        <n v="1019"/>
        <s v="#curvygirltravels"/>
        <s v="day/"/>
        <s v="menus"/>
        <s v="cmh-iad"/>
        <s v="bagcould"/>
        <s v="islands"/>
        <s v="meanwhile"/>
        <s v="swing"/>
        <s v="fairway"/>
        <s v="overlooking"/>
        <s v="17th"/>
        <s v="#idontwanttocallback"/>
        <s v="signup"/>
        <s v="#angry"/>
        <s v="#problems"/>
        <s v="#ruined"/>
        <s v="straying"/>
        <s v="happiness"/>
        <s v="screws"/>
        <s v="connectns"/>
        <s v="hotl"/>
        <s v="fran"/>
        <s v="bottom"/>
        <s v="@airlinequality"/>
        <s v="#skytrax"/>
        <s v="http://tco/tu9jx2jazn"/>
        <s v="https://tco/larkc8vc4s"/>
        <s v="@christinebpc"/>
        <s v="versions"/>
        <n v="738"/>
        <s v="truthful"/>
        <s v="geeeeezzzzz"/>
        <s v="educate"/>
        <s v="thousandth"/>
        <s v="searching"/>
        <s v="#falseadvertising"/>
        <n v="605"/>
        <s v="flight1153"/>
        <s v="lax-ewr"/>
        <s v="applied"/>
        <s v="do-i"/>
        <s v="cycles"/>
        <s v="#outoftouchwithreality"/>
        <s v="#people"/>
        <s v="@dogbuckeye"/>
        <s v="whom"/>
        <s v="players"/>
        <s v="chgd"/>
        <s v="oversize"/>
        <s v="acoustic"/>
        <s v="http://tco/h3k3owohd1"/>
        <s v="ignores"/>
        <s v="deficiency"/>
        <s v="crewand"/>
        <s v="#evenlate"/>
        <s v="http://tco/8o3scr5efwâ€"/>
        <s v="childish"/>
        <s v="#nah"/>
        <s v="prioritize"/>
        <s v="ref#1-2990176298)"/>
        <s v="senseless"/>
        <s v="minutessaid"/>
        <s v="tk"/>
        <s v="spk"/>
        <s v="chk"/>
        <s v="ua1641"/>
        <s v="ewr-mco"/>
        <s v="sweatshirt"/>
        <s v="obsolete"/>
        <s v="pre-select"/>
        <s v="sfo-&amp;gtyyz"/>
        <s v="http://tco/azltjhf7lv"/>
        <s v="passport"/>
        <s v="debating"/>
        <s v="reservation-"/>
        <s v="openin"/>
        <s v="@traveloneworld"/>
        <s v="amend"/>
        <s v="ow"/>
        <n v="129"/>
        <n v="259"/>
        <s v="design"/>
        <s v="#html5"/>
        <s v="3days"/>
        <s v="callbag"/>
        <s v="insane#help"/>
        <s v="runways"/>
        <s v="priority)"/>
        <s v="announcing"/>
        <s v="gatwick"/>
        <s v="wallet"/>
        <s v="hit"/>
        <n v="5283"/>
        <s v="@av_duffy"/>
        <s v="@campilley"/>
        <s v="hahaha"/>
        <s v="9hr"/>
        <s v="logging"/>
        <s v="(app"/>
        <s v="too)"/>
        <s v="@macario2"/>
        <s v="regardless"/>
        <s v="spends"/>
        <s v="beating"/>
        <s v="random"/>
        <s v="stranger"/>
        <s v="#randomactsofcorporategreed"/>
        <s v="braved"/>
        <s v="@seguinej"/>
        <s v="readded"/>
        <s v="asha"/>
        <s v="benefits"/>
        <s v="rick"/>
        <s v="clifton"/>
        <s v="sea-hou"/>
        <s v="dying"/>
        <s v="handbag"/>
        <s v="huston"/>
        <d v="1899-12-30T05:30:00"/>
        <s v="cap"/>
        <n v="-1801"/>
        <n v="0.5"/>
        <s v="#neverflyvirgin"/>
        <s v="turnaround"/>
        <s v="mgr"/>
        <s v="8uxzj2"/>
        <s v="mood"/>
        <s v="lighting"/>
        <s v="pointðÿ™œ"/>
        <s v="kickin"/>
        <s v="feetðÿ’¤"/>
        <s v="2plains"/>
        <s v="2fails"/>
        <s v=":-)"/>
        <s v="hometown"/>
        <s v="forgets"/>
        <s v="ricky"/>
        <s v="(gate"/>
        <s v="agent)"/>
        <s v="#last"/>
        <s v="#ever"/>
        <s v="botched"/>
        <s v="absurdity"/>
        <n v="34"/>
        <s v="mdw&amp;gtmem"/>
        <s v="suspended"/>
        <n v="6373"/>
        <s v="transparency"/>
        <s v="40mins"/>
        <s v="filling"/>
        <s v="forms"/>
        <s v="http://tco/tmccexyaaq"/>
        <s v="gracious"/>
        <s v="snack"/>
        <d v="1899-12-30T06:40:00"/>
        <s v="frustratingly"/>
        <s v="facts"/>
        <s v="@jfk"/>
        <s v="24hours"/>
        <s v="#flight919"/>
        <s v="#saveus"/>
        <s v="crystal"/>
        <s v="mysterious"/>
        <s v="pride"/>
        <s v="motto:"/>
        <s v="tear"/>
        <s v="seam"/>
        <s v="busted"/>
        <s v="zippers"/>
        <s v="http://tco/lhwfbkfyni"/>
        <s v="deplorable"/>
        <s v="#takingthistothetop"/>
        <s v="worker"/>
        <s v="thailand"/>
        <s v="hourconnected"/>
        <s v="systemtransferred"/>
        <s v="contd"/>
        <s v="flite"/>
        <s v="incentive"/>
        <s v="first-class"/>
        <s v="#cockup"/>
        <n v="2646"/>
        <s v="thatbut"/>
        <s v="once)"/>
        <s v="grounded"/>
        <s v="#painandsuffering"/>
        <s v="flightline"/>
        <s v="@marinadomine"/>
        <s v="#1080"/>
        <s v="diversion"/>
        <s v="pictures"/>
        <s v="reviewing"/>
        <s v="hardcase"/>
        <s v="golfbags"/>
        <s v="guitars"/>
        <s v="instruments"/>
        <s v="noooooooooooooooooooooope"/>
        <s v="#byebyejetblue"/>
        <s v="@karabuxthomps"/>
        <s v="one:"/>
        <s v="eom"/>
        <s v="mechanic"/>
        <s v="tool"/>
        <s v="absorber"/>
        <s v="lbs"/>
        <s v="lit"/>
        <s v="@forsyth_factor"/>
        <s v="gmail"/>
        <s v="promotions"/>
        <s v="regularly"/>
        <s v="clubs"/>
        <n v="899"/>
        <s v="inebriated"/>
        <s v="league"/>
        <s v="alcohol"/>
        <s v="email/text"/>
        <n v="2010"/>
        <s v="you3860"/>
        <s v="cincyjust"/>
        <s v="landedyou"/>
        <s v="oscar"/>
        <s v="pics"/>
        <s v="37000ft"/>
        <s v="#bluecarpet"/>
        <s v="seaâœˆï¸bos"/>
        <s v="@paypal"/>
        <s v="stunning"/>
        <n v="175"/>
        <s v="http://tco/bnflhpxtmw"/>
        <s v="pure"/>
        <s v="anarchy"/>
        <n v="555"/>
        <s v="walking"/>
        <s v="arms"/>
        <s v="cowardly"/>
        <s v="eyes"/>
        <s v="fueled"/>
        <s v="remotely"/>
        <s v="http://tco/lkfh9hyhw8"/>
        <s v="experience//"/>
        <s v="#611"/>
        <s v="rage"/>
        <s v="steward"/>
        <s v="names)"/>
        <s v="#trueblue"/>
        <s v="modify"/>
        <s v="resend"/>
        <s v="delaykilling"/>
        <s v="#strandedinnashville"/>
        <s v="sfo/lax"/>
        <s v="fl1289"/>
        <s v="sfo/ewr"/>
        <s v="clincher"/>
        <s v="2morrow"/>
        <s v="oil"/>
        <s v="compd"/>
        <s v="nowhereland"/>
        <n v="2007"/>
        <s v="2/24-2/27"/>
        <s v="#ua1758"/>
        <s v="narrower"/>
        <s v="bloated"/>
        <s v="ruin"/>
        <s v="confuses"/>
        <s v="6in"/>
        <s v="technology"/>
        <s v="palm"/>
        <s v="september"/>
        <s v="@aegeanairlines"/>
        <s v="availab"/>
        <s v="correctâ€”ive"/>
        <s v="clicking"/>
        <n v="648"/>
        <s v="conf#fgkxv5"/>
        <s v="587701925count"/>
        <s v="sunglasses"/>
        <n v="3933"/>
        <s v="distance"/>
        <s v="@lgb"/>
        <s v="aflame"/>
        <s v="rumors"/>
        <s v="props"/>
        <s v="rum"/>
        <s v="cushy"/>
        <s v="firefox"/>
        <s v="royal"/>
        <s v="commission"/>
        <s v="build"/>
        <s v="b11"/>
        <s v="lifes"/>
        <s v="@airsouthwest"/>
        <n v="253"/>
        <s v="svcs"/>
        <s v="kevin"/>
        <s v="argument"/>
        <s v="newark-brussels"/>
        <s v="embassy"/>
        <s v="suites"/>
        <s v="herndon"/>
        <d v="1899-12-30T09:19:00"/>
        <s v="&amp;gt60"/>
        <s v="#grumpykim"/>
        <s v="air-miles"/>
        <s v="bonus"/>
        <s v="balancing"/>
        <s v="#systemwide"/>
        <s v="#cyberattack"/>
        <s v="howdy"/>
        <s v="erroring"/>
        <s v="illogical"/>
        <s v="#ual"/>
        <s v="bosnia"/>
        <s v="http://tco/m9nywr5kbs"/>
        <s v="despise"/>
        <s v="thee"/>
        <s v="transactions"/>
        <s v="devs"/>
        <s v="recycle"/>
        <s v="bagtag"/>
        <s v="ðÿ˜’ðÿ‘ž"/>
        <s v="reuse"/>
        <s v="#ideserveareward"/>
        <s v="http://tco/l7hsnlgie2"/>
        <s v="qqbmug"/>
        <s v="reticketed"/>
        <s v="interviews"/>
        <s v="uneventful"/>
        <s v="(panic)"/>
        <s v="suree"/>
        <s v="(tomorrow)"/>
        <s v="seriousness"/>
        <s v="(without"/>
        <s v="rebook-please"/>
        <s v="hasshe"/>
        <s v="lost/stolen"/>
        <s v="twelve"/>
        <s v="diamond"/>
        <s v="@truthh4"/>
        <s v="ua6255"/>
        <s v="#winnipeg"/>
        <s v="ua1059"/>
        <s v="#tightconnection"/>
        <s v="phantom"/>
        <s v="apeared"/>
        <s v="infrastructure"/>
        <s v="#massivefail"/>
        <s v="#failphone"/>
        <s v="chase"/>
        <s v="#nogearnotraining"/>
        <n v="4232"/>
        <s v="gogo"/>
        <s v="cartagena"/>
        <s v="singing"/>
        <s v="praises"/>
        <s v="pact"/>
        <s v="weather-relate"/>
        <s v="@thisiscoach"/>
        <s v="insist"/>
        <s v="incidents"/>
        <s v="@ewr"/>
        <s v="wrecked"/>
        <s v="@yorkshire2002"/>
        <s v="contaced"/>
        <s v="eyewitness"/>
        <s v="b737-800w"/>
        <s v="#disspointed"/>
        <s v="#premier1k"/>
        <s v="@emeyerson"/>
        <s v="@ggreenwald"/>
        <s v="walmart"/>
        <s v="grouchy"/>
        <n v="636"/>
        <s v="#complimentarybeveragesneeded"/>
        <s v="cache"/>
        <s v="$73"/>
        <s v="$159"/>
        <s v="ðÿ˜‘"/>
        <s v="@philacarservice"/>
        <s v="probs"/>
        <s v="forum"/>
        <s v="ignorant"/>
        <s v="colossal"/>
        <s v="infringement"/>
        <s v="eager"/>
        <s v="vision"/>
        <s v="@ccicanine"/>
        <s v="crashing"/>
        <s v="accessing"/>
        <s v="http://tco/kmanldqbh4â€"/>
        <n v="654"/>
        <n v="409"/>
        <n v="671"/>
        <s v="ðÿ˜¡ðÿ˜¤ðÿ˜–ðÿ˜²ðÿ˜©"/>
        <s v="emotional"/>
        <s v="financial"/>
        <s v="css"/>
        <n v="5721"/>
        <s v="pit/iad"/>
        <s v="readily"/>
        <s v="television"/>
        <s v="staticy"/>
        <s v="#ithelpsabit"/>
        <s v="#nocustomerservice"/>
        <s v="#onhold"/>
        <s v="#reservations"/>
        <s v="http://tco/m7mmq2f5fa"/>
        <s v="@_lucy_may"/>
        <s v="30th"/>
        <s v="trashy"/>
        <s v="#shouldhaveflowndelta"/>
        <s v="dreadful"/>
        <s v="pretend"/>
        <s v="young"/>
        <n v="5979"/>
        <n v="502"/>
        <s v="m-phx"/>
        <s v="hospitality"/>
        <s v="sav"/>
        <s v="#8hrs&amp;ampwaiting"/>
        <s v="presidential"/>
        <s v="()"/>
        <s v="miscounting"/>
        <s v="@marxsterbcow"/>
        <s v="eh"/>
        <s v="weigh"/>
        <s v="conveyor"/>
        <s v="@rncahill"/>
        <s v="brag"/>
        <s v="nitrogen"/>
        <s v="struts"/>
        <s v="nozzle"/>
        <s v="calibrated"/>
        <s v="urgentlyget"/>
        <s v="sweet"/>
        <s v="knowledgeprovide"/>
        <s v="juice"/>
        <s v="#getphilz"/>
        <s v="http://tco/sg7iqqfvso"/>
        <s v="versace"/>
        <s v="biceps"/>
        <s v="@nanceebing"/>
        <s v="momentand"/>
        <s v="#disgrace"/>
        <s v="@philpete"/>
        <s v="suddenly"/>
        <s v="#aa291"/>
        <s v="ccwhy"/>
        <s v="#sellmypointssoon"/>
        <s v="work#nogood"/>
        <s v="differ"/>
        <s v="collect"/>
        <s v="midght"/>
        <s v="curfew"/>
        <s v="aa1237"/>
        <s v="30k/"/>
        <s v="#jetscrew"/>
        <s v="#awfulcustomerservice"/>
        <s v="warrants"/>
        <s v="detroit"/>
        <n v="740"/>
        <s v="2/26/14"/>
        <s v="http://tco/6mbk79mdnw"/>
        <s v="@greyhoundbus"/>
        <s v="ua1731"/>
        <s v="operate"/>
        <s v="iahwowjust"/>
        <s v="#flight2149"/>
        <n v="460"/>
        <s v="sudden#intlcheckin#"/>
        <s v="@samsonite"/>
        <s v="totaled"/>
        <n v="799"/>
        <s v="ams"/>
        <s v="today-"/>
        <s v="downright"/>
        <s v="hostile"/>
        <s v="8+"/>
        <s v="cushion"/>
        <s v="ua6465"/>
        <s v="functioning"/>
        <s v="memo:"/>
        <s v="contains"/>
        <s v="#fusturated"/>
        <s v="atleast"/>
        <s v="@showexpert"/>
        <s v="fraction"/>
        <s v="del-ewr"/>
        <s v="reads"/>
        <s v="marathon"/>
        <s v="consultant"/>
        <s v="(we"/>
        <s v="told)"/>
        <d v="1899-12-30T04:50:00"/>
        <s v="todaychecked"/>
        <n v="450"/>
        <s v="imagined"/>
        <s v="stubbornly"/>
        <s v="shipping"/>
        <s v="re-purchased"/>
        <s v="(they"/>
        <s v="expired)"/>
        <s v="awfulness"/>
        <s v="@citi"/>
        <s v="quicker"/>
        <s v="books"/>
        <s v="anni"/>
        <s v="replaced"/>
        <s v="http://tco/bape6rumne"/>
        <s v="#ritacomo"/>
        <s v="http://tco/buwjtvuwkm"/>
        <s v="^jj"/>
        <s v="joking"/>
        <s v="robocalls"/>
        <s v="#5077"/>
        <s v="users"/>
        <s v="exasperating"/>
        <s v="undergoing"/>
        <s v="formed"/>
        <s v="ho"/>
        <s v="(only"/>
        <s v="booklet"/>
        <s v="pesky"/>
        <s v="folk"/>
        <s v="@jhughes1025"/>
        <s v="grrrrrrrr"/>
        <s v="jfkeven"/>
        <s v="unloading"/>
        <s v="writes"/>
        <n v="3444"/>
        <s v="els"/>
        <s v="expense"/>
        <s v="liar"/>
        <s v="pacify"/>
        <s v="foolthats"/>
        <s v="encountered"/>
        <s v="flat"/>
        <s v="1/30/15"/>
        <s v="fewer"/>
        <s v="curse"/>
        <s v="me="/>
        <s v="sobbing"/>
        <s v="(9"/>
        <s v="hours)"/>
        <s v="plastic"/>
        <s v="chair"/>
        <s v="uas"/>
        <s v="connection="/>
        <s v="surfboardbag"/>
        <s v="fudgers"/>
        <s v="@jparkermastin"/>
        <s v="passive"/>
        <s v="rethinking"/>
        <s v="languages"/>
        <s v="answer-"/>
        <s v="latinamerican"/>
        <s v="flight--"/>
        <s v="suggests"/>
        <s v="deeply"/>
        <s v="promo"/>
        <s v="aweful"/>
        <s v="flightedsent"/>
        <s v="#notsatisfied"/>
        <s v="oh-ing"/>
        <s v="jackass"/>
        <s v="hs"/>
        <s v="ithaca"/>
        <s v="xld"/>
        <s v="#rulesshouldbend"/>
        <s v="evolved"/>
        <s v="http://tco/fornpf69ky"/>
        <s v="creating"/>
        <s v="iti"/>
        <s v="stagnant"/>
        <s v="shanghai"/>
        <n v="858"/>
        <s v="sfo-sea"/>
        <s v="expedited"/>
        <s v="@carlw1980"/>
        <s v="az"/>
        <s v="vegan"/>
        <s v="kay"/>
        <s v="chapman"/>
        <s v="designs"/>
        <s v="art-luggage"/>
        <s v="@erieairport"/>
        <s v="philly12:13pm"/>
        <s v="platinums"/>
        <s v="themon"/>
        <s v="@cheertymedad"/>
        <s v="flawed"/>
        <s v="logic"/>
        <s v="quoting"/>
        <s v="$440"/>
        <s v="grand"/>
        <s v="rapids"/>
        <s v="ðÿ‘ ðÿ‘ ðÿ‘ "/>
        <s v="heel"/>
        <s v="clicks)"/>
        <s v="weblink"/>
        <n v="402"/>
        <n v="440"/>
        <n v="530"/>
        <s v="coldly"/>
        <s v="generally"/>
        <s v="in/baggage"/>
        <s v="unhelpfulness"/>
        <s v="scattered"/>
        <s v="check-inbut"/>
        <s v="http://tco/ncrmqibiwo"/>
        <s v="phone25"/>
        <s v="@olive201"/>
        <s v="amnt"/>
        <s v="improves"/>
        <s v="@americanairlines"/>
        <s v="#angryairtravel"/>
        <s v="#winterstorm"/>
        <s v="@edplotts"/>
        <s v="usairways-"/>
        <s v="overwhelming"/>
        <s v="#flightdelay"/>
        <s v="#nocompensation"/>
        <d v="1899-12-30T09:58:00"/>
        <s v="sum1"/>
        <s v="(basket)"/>
        <s v="ballbag"/>
        <s v="partnerships"/>
        <s v="http://tco/whagpknnlf"/>
        <s v="replied"/>
        <s v="https://tco/caf2cx3gfi"/>
        <s v="@itunesmusic"/>
        <s v="spagnuolo"/>
        <s v="coached"/>
        <s v="#rams"/>
        <s v="comically"/>
        <s v="ase"/>
        <s v="adjacent"/>
        <s v="knowledge"/>
        <s v="seats/tray"/>
        <s v="tables"/>
        <s v="sanitized"/>
        <s v="purifier"/>
        <s v="ðÿ˜·ðÿ˜±"/>
        <s v="dark"/>
        <s v="tries"/>
        <s v="#incompetence"/>
        <s v="#bwi"/>
        <s v="@reagan_airport"/>
        <s v="trend"/>
        <s v="soured"/>
        <s v="@bobwesson"/>
        <s v="everybody"/>
        <s v="slight"/>
        <s v="hasty"/>
        <s v="unwise"/>
        <s v="pushback"/>
        <s v="plows"/>
        <s v="gtsvyb"/>
        <s v="triedconsiderable"/>
        <s v="confusionno"/>
        <s v="announcementno"/>
        <s v="revieving"/>
        <s v="unitedunimpressed"/>
        <s v="united:"/>
        <s v="departuredealing"/>
        <s v="@nbsnewsr"/>
        <s v="affiliate"/>
        <s v="descent"/>
        <s v="@thewayoftheid"/>
        <s v="assuage"/>
        <s v="indignation"/>
        <s v="attended"/>
        <s v="promptly"/>
        <s v="daniel"/>
        <n v="1557"/>
        <d v="1899-12-30T07:10:00"/>
        <s v="hitting"/>
        <s v="http://tco/5txu5tsfkj"/>
        <s v="46min"/>
        <s v="weasel"/>
        <s v="http://tco/flcnnn2usd"/>
        <s v="cus"/>
        <s v="roc"/>
        <s v="policy-"/>
        <s v="noticed"/>
        <s v="@jimtrotter_nfl"/>
        <s v="listened"/>
        <s v="undies"/>
        <s v="rearrange"/>
        <s v="span"/>
        <s v="daysnone"/>
        <s v="un"/>
        <s v="f-in"/>
        <s v="believable"/>
        <s v="outpost"/>
        <s v="(busy"/>
        <s v="~1m)"/>
        <s v="pairings"/>
        <s v="include"/>
        <s v="wine"/>
        <s v="#redwineisbetter"/>
        <n v="1838"/>
        <n v="4158"/>
        <s v="ringing"/>
        <s v="ua1534"/>
        <n v="1384"/>
        <n v="1583"/>
        <s v="50hrs"/>
        <s v="circuit"/>
        <s v="breaker"/>
        <s v="bathrooms"/>
        <s v="3/31/15"/>
        <s v="4/17/15"/>
        <s v="$1051"/>
        <s v="rollaboard"/>
        <n v="715"/>
        <s v="http://tco/5xvnnmltiw"/>
        <s v="deiced"/>
        <s v="untrue"/>
        <s v="overcharged&amp;ampunderserved"/>
        <s v="empl"/>
        <s v="#greatjob"/>
        <n v="2334"/>
        <s v="8:30am"/>
        <d v="1899-12-30T11:40:00"/>
        <s v="veg"/>
        <s v="brazil"/>
        <s v="onhold"/>
        <s v="@saianel"/>
        <s v="reminds"/>
        <s v="moar"/>
        <s v="insufficient"/>
        <s v="#roadwarrior"/>
        <s v="(ord)"/>
        <s v="ding"/>
        <s v="shocker"/>
        <s v="(left"/>
        <s v="msgs)"/>
        <s v="parker"/>
        <s v="goddamn"/>
        <s v="reno"/>
        <s v="@amagrino"/>
        <s v="heart"/>
        <s v="@business"/>
        <s v="jaipur"/>
        <s v="dehli"/>
        <s v="abilities"/>
        <s v="lists"/>
        <s v="$89ish"/>
        <n v="1170"/>
        <s v="whether"/>
        <s v="equipped"/>
        <s v="accident"/>
        <s v="laughing"/>
        <s v="#senseless"/>
        <s v="perfectly"/>
        <s v="fml"/>
        <s v="$416"/>
        <s v="$514"/>
        <s v="kin"/>
        <s v="#iusedtoloveu"/>
        <s v="http://tco/tefhpuwmdj"/>
        <s v="#not"/>
        <s v="40th"/>
        <s v="pity"/>
        <s v="machine"/>
        <s v="redeye"/>
        <s v="occupied"/>
        <s v="sloppy"/>
        <s v="raised"/>
        <s v="occasions"/>
        <s v="hitch"/>
        <s v="hike"/>
        <s v="#passengersarepeople"/>
        <d v="1899-12-30T05:05:00"/>
        <s v="restore"/>
        <s v="ideal"/>
        <s v="@sb5551"/>
        <s v="pooling"/>
        <s v="gifting"/>
        <s v="$375"/>
        <s v="d/fw"/>
        <n v="359"/>
        <s v="bragged"/>
        <s v="misleading"/>
        <s v="genuine"/>
        <s v="opinion"/>
        <n v="445"/>
        <s v="http://tco/n5o43svl8i"/>
        <s v="hints"/>
        <s v="w/nothing"/>
        <s v="lessand"/>
        <s v="ear"/>
        <s v="chewey"/>
        <s v="oatmeal"/>
        <n v="1416"/>
        <s v="âœˆï¸"/>
        <s v="http://tco/xhsuupheze"/>
        <s v="army"/>
        <s v="cots"/>
        <s v="#poorlyhandled"/>
        <s v="#usairheads"/>
        <s v="http://tco/18fmr06mn6"/>
        <s v="(us558)"/>
        <d v="2016-02-01T00:00:00"/>
        <s v="crewi"/>
        <s v="championship"/>
        <s v="@qlyss8"/>
        <s v="^jtâ€"/>
        <s v="sentiment"/>
        <s v="$180"/>
        <s v="w/aa"/>
        <s v="shorts"/>
        <s v="german"/>
        <s v="deplanes"/>
        <s v="jealous"/>
        <s v="auf"/>
        <s v="wiedersehen"/>
        <s v="againestimated"/>
        <s v="pockets"/>
        <s v="envoys"/>
        <s v="envoy"/>
        <s v="baked"/>
        <s v="replys"/>
        <s v="#usairwaysssuck"/>
        <s v="ua5097"/>
        <s v="processed"/>
        <s v="@yyz"/>
        <s v="http://tco/6kpyhcka9l"/>
        <s v="http://tco/uygew2nosr"/>
        <s v="misery"/>
        <s v="lawsuit"/>
        <s v="#lawyerup"/>
        <s v="jammed"/>
        <s v="24th"/>
        <s v="25th"/>
        <s v="disrespectfully"/>
        <s v="strive"/>
        <s v="sche"/>
        <s v="#genious"/>
        <s v="*alliance"/>
        <s v="joined"/>
        <s v="1world"/>
        <s v="smart"/>
        <s v="#missingtheoscars"/>
        <s v="uses"/>
        <s v="#mco"/>
        <s v="@sdfairport"/>
        <s v="#peeved"/>
        <s v="usexpress/psa"/>
        <s v="begins"/>
        <s v="arbitrarily"/>
        <s v="airlineive"/>
        <s v="@manuel_c"/>
        <s v="bot"/>
        <s v="#218"/>
        <s v="matters"/>
        <s v="#facepalm"/>
        <s v="bounces"/>
        <s v="#worstservice"/>
        <s v="tailwindâ€¦"/>
        <s v="heated"/>
        <s v="infuriated"/>
        <s v="canadaair"/>
        <s v="jets"/>
        <s v="terror"/>
        <s v="#angrycustomer"/>
        <n v="1839"/>
        <s v="balance"/>
        <n v="4097"/>
        <d v="1899-12-30T08:50:00"/>
        <s v="[sigh]"/>
        <s v="escorted"/>
        <s v="prebooked"/>
        <s v="@jenniferwalshpr"/>
        <s v="dissatisfaction"/>
        <s v="und"/>
        <s v="#devotedyyours"/>
        <s v="asses"/>
        <s v="$799"/>
        <s v="directtv"/>
        <s v="preventative"/>
        <s v="sounding"/>
        <s v="bitch-slapped"/>
        <s v="@juliasinton948"/>
        <s v="thier"/>
        <s v="fax"/>
        <s v="faxlike"/>
        <s v="rtw"/>
        <s v="planner"/>
        <s v="(spec"/>
        <s v="pacific)"/>
        <s v="demo"/>
        <s v="phone/online"/>
        <s v="nephew"/>
        <s v="$12500"/>
        <s v="$27000"/>
        <s v="$25-$100"/>
        <s v="waldorf"/>
        <s v="astoria"/>
        <s v="outfit"/>
        <s v="vallarta"/>
        <s v="freejust"/>
        <s v="sydney"/>
        <s v="ticketnow"/>
        <s v="ownership"/>
        <s v="http://tco/8je1h3666w"/>
        <n v="1225"/>
        <s v="#delayforwhat"/>
        <s v="liable"/>
        <s v="ua1002"/>
        <s v="%"/>
        <s v="$s"/>
        <s v="un-delay"/>
        <s v="effing"/>
        <s v="&amp;lt"/>
        <s v="proceed"/>
        <s v="snaps"/>
        <s v="cups"/>
        <s v="avalible"/>
        <s v="#hotelliving"/>
        <s v="know/expect"/>
        <s v="eb"/>
        <s v="combative"/>
        <s v="hury"/>
        <s v="rush"/>
        <s v="jetwayâ€”why"/>
        <s v="undignified"/>
        <s v="behavior"/>
        <s v="#freedrinkcoupons"/>
        <s v="@getmeontop"/>
        <s v="starbucks"/>
        <s v="budget"/>
        <s v="blown"/>
        <s v="walkway"/>
        <s v="obscene"/>
        <s v="casual"/>
        <s v="http://tco/jieycat1ek"/>
        <s v="disconnectednew"/>
        <s v="us84"/>
        <s v="ridic"/>
        <s v="(53"/>
        <s v="+)"/>
        <s v="run-around"/>
        <s v="hot"/>
        <s v="#phltolas"/>
        <s v="telephone"/>
        <s v="doesnâ€™t"/>
        <s v="slowly"/>
        <s v="#bushleague"/>
        <s v="#weakservice"/>
        <s v="cardholder"/>
        <s v="(cont)"/>
        <s v="http://tco/kigfkvxxdq"/>
        <s v="#usairwayssuck"/>
        <s v="#nochill"/>
        <s v="http://tco/esd3xd5v1r"/>
        <s v="1:30am"/>
        <s v="occur"/>
        <s v="#sucks"/>
        <s v="mce"/>
        <s v="door-close"/>
        <s v="shuffle"/>
        <s v="drinks/snacks"/>
        <s v="self-upgraded"/>
        <s v="sfo-pdx"/>
        <s v="ua1088"/>
        <s v="(isabelle"/>
        <s v="gramp"/>
        <s v="lax)"/>
        <n v="-6000"/>
        <s v="guidelines"/>
        <s v="bumping"/>
        <s v="employ"/>
        <s v="#whyareyouyelling"/>
        <s v="wonked"/>
        <s v="http://tco/8qsqmm7kf2"/>
        <n v="5182"/>
        <s v="ua3364"/>
        <s v="whyany"/>
        <s v="input"/>
        <s v="payment"/>
        <s v="pita"/>
        <s v="inedible"/>
        <s v="delicious"/>
        <s v="shrimp"/>
        <s v="http://tco/sotl8xqsrp"/>
        <s v="aimed"/>
        <s v="satisfy"/>
        <s v="nano-smattering"/>
        <s v="cot"/>
        <s v="onafter"/>
        <s v="phl-mia"/>
        <s v="20years"/>
        <s v="#eventprof"/>
        <n v="3494"/>
        <s v="ewr-ord"/>
        <n v="5491"/>
        <s v="ord-ywg"/>
        <n v="5644"/>
        <s v="connex"/>
        <s v="deedee"/>
        <s v="richard"/>
        <s v="p"/>
        <s v="jerk"/>
        <s v="marked"/>
        <s v="whereabouts"/>
        <s v="greeeaat"/>
        <s v="schooler"/>
        <s v="develop"/>
        <s v="@alaskaair"/>
        <s v="effin"/>
        <s v="shitting"/>
        <s v="$35"/>
        <s v="#aa65"/>
        <s v="squawked"/>
        <n v="1156"/>
        <s v="http://tco/ufbdr5axeo"/>
        <n v="4125"/>
        <s v="#comeon"/>
        <n v="2016"/>
        <s v="@stephenrodrick"/>
        <s v="station"/>
        <s v="errored"/>
        <s v="trbl"/>
        <s v="#terriblecommunication"/>
        <s v="ouch"/>
        <s v="qro"/>
        <s v="#alwaysdelayed"/>
        <s v="gents"/>
        <s v="toilets"/>
        <s v="worded"/>
        <s v="funited"/>
        <s v="transatlantic"/>
        <s v="willmake"/>
        <s v="air:"/>
        <s v="cnxn"/>
        <s v="belize"/>
        <s v="dms"/>
        <s v="http://tco/2ikbp8gxwi"/>
        <s v="http://tco/qd2lyuxazg"/>
        <s v="9-hour"/>
        <s v="#ridiculousness"/>
        <s v="#learncustomerservice"/>
        <s v="#youcouldntmakethis"/>
        <s v="#brokenwheel"/>
        <s v="dal-dca"/>
        <s v="ruiningmy"/>
        <s v="err"/>
        <s v="hilarious"/>
        <s v="slower"/>
        <s v="zip"/>
        <s v="plot"/>
        <s v="thickens"/>
        <s v="@jedediahbila"/>
        <s v="voted"/>
        <s v="title"/>
        <s v="jedediah"/>
        <s v="sweeps"/>
        <s v="http://tco/nofg0tqhyn"/>
        <n v="4478"/>
        <n v="915"/>
        <s v="newarklets"/>
        <s v="tracing"/>
        <s v="turquoise"/>
        <s v="duffle"/>
        <s v="youâ€™ve"/>
        <s v="#837"/>
        <s v="3hours"/>
        <s v="twenty"/>
        <s v="toby"/>
        <s v="#gsp"/>
        <s v="mvp"/>
        <s v="happily"/>
        <s v="restrooms"/>
        <d v="1899-12-30T11:35:00"/>
        <n v="1856"/>
        <s v="banning"/>
        <s v="p-nut"/>
        <s v="dust"/>
        <s v="communicated"/>
        <s v="(despite"/>
        <s v="promises)"/>
        <s v="checkin/bag"/>
        <s v="blue/blackish"/>
        <s v="445pm"/>
        <s v="fransico"/>
        <s v="evacuated"/>
        <s v="atlantic"/>
        <s v="suggesting"/>
        <s v="800-428-4322"/>
        <s v="method"/>
        <s v="serviceopen"/>
        <s v="$154"/>
        <s v="rip"/>
        <s v="fate"/>
        <s v="calgary"/>
        <s v="reseated"/>
        <s v="flightlationyou"/>
        <s v="rely"/>
        <s v="compared"/>
        <s v="@brewcrewfan8"/>
        <s v="emailing/calling/dming"/>
        <s v="specifics"/>
        <s v="depot"/>
        <s v="wd40"/>
        <s v="9:51pm"/>
        <s v="1hour"/>
        <s v="(2x/day)"/>
        <s v="http://tco/px8hqoks3r"/>
        <s v="visa"/>
        <s v="expiring"/>
        <s v="midland"/>
        <n v="5097"/>
        <s v="#family"/>
        <s v="#precioustime"/>
        <s v="#justifythissupport"/>
        <s v="nice/dismissive"/>
        <s v="mait"/>
        <s v="formality-"/>
        <s v="rudely-returning"/>
        <s v="reader"/>
        <s v="2wks"/>
        <s v="#3hourdelay"/>
        <s v="settle"/>
        <s v="lined"/>
        <s v="cattle"/>
        <s v="time)"/>
        <s v="#flysouthwest"/>
        <s v="#flyjetblue"/>
        <s v="#theyareallbetter"/>
        <n v="4609"/>
        <s v="a60"/>
        <s v="aa1401"/>
        <s v="8:55pm"/>
        <s v="layout"/>
        <s v="kiosks/bag"/>
        <s v="jorge"/>
        <s v="resell"/>
        <s v="unimpressed"/>
        <s v="@bwood"/>
        <s v="fay"/>
        <s v="rdu--reimburse"/>
        <s v="alas"/>
        <s v="entertain"/>
        <s v="witty"/>
        <s v="repartee"/>
        <s v="@ellahenderson"/>
        <s v="#freeconcert"/>
        <s v="aircraft/runways"/>
        <s v="today/tomorrow"/>
        <s v="delaysðÿ‘œ"/>
        <s v="#linesforever"/>
        <s v="#again"/>
        <s v="chasing"/>
        <s v="pales"/>
        <s v="comparison"/>
        <s v="wages"/>
        <s v="sj"/>
        <s v="alamo"/>
        <s v="tatiana"/>
        <s v="ali"/>
        <s v="https://tco/g4wwr6vbrq"/>
        <s v="top-down"/>
        <s v="haâ€¦"/>
        <s v="robbing"/>
        <s v="happened/what"/>
        <s v="cesspool"/>
        <s v="germs"/>
        <s v="periods"/>
        <s v="moreðÿ‘º"/>
        <n v="2202"/>
        <s v="avoided"/>
        <s v="passengersdont"/>
        <n v="1613"/>
        <s v="#badcustomersrvice"/>
        <s v="#whereismybag"/>
        <s v="$275"/>
        <s v="ramps"/>
        <s v="@aerocivilcol"/>
        <s v="disgruntled"/>
        <s v="mltple"/>
        <s v="speedy"/>
        <s v="nix"/>
        <d v="2029-02-01T00:00:00"/>
        <s v="respondi"/>
        <n v="150000"/>
        <s v="iâ¤usair"/>
        <s v="engadget"/>
        <s v="theverge"/>
        <s v="wired"/>
        <s v="reddit"/>
        <s v="itâ€™ll"/>
        <s v="wretched"/>
        <s v="rubber"/>
        <s v="pasta"/>
        <s v="covered"/>
        <s v="tastes"/>
        <s v="consumption"/>
        <s v="victim"/>
        <s v="scam"/>
        <n v="1401"/>
        <s v="25a"/>
        <s v="faults"/>
        <s v="premiers"/>
        <s v="certificates"/>
        <s v="ha"/>
        <s v="http://tco/1xdlbibclp"/>
        <s v="achieve"/>
        <s v="aal"/>
        <s v="awe"/>
        <s v="#unitedairlinessucks"/>
        <s v="mid-travel"/>
        <s v="@americanairif"/>
        <s v="it#americanairlines"/>
        <s v="kta"/>
        <s v="flightive"/>
        <n v="95"/>
        <n v="1071"/>
        <s v="laughed"/>
        <s v="laxshe"/>
        <s v="drag"/>
        <s v="damages"/>
        <s v="credibility"/>
        <s v="observe"/>
        <s v="relay"/>
        <s v="how/why"/>
        <s v="allowabl"/>
        <s v="#moneynotspentonunited"/>
        <s v="multimedia"/>
        <s v="weâ€™re"/>
        <s v="maimi"/>
        <s v="maimiðÿ˜­"/>
        <s v="sdf"/>
        <s v="ne"/>
        <s v="http://tco/ngg3n0wiar"/>
        <s v="hollow"/>
        <s v="obvious"/>
        <s v="well-being"/>
        <s v="http://tco/5hpsqvrjk8"/>
        <s v="#businesstravel"/>
        <s v="#goodenoughmother"/>
        <s v="9:30am"/>
        <s v="ðÿ˜‚"/>
        <s v="http://tco/p8xfhq4kps"/>
        <s v="psych"/>
        <d v="1899-12-30T02:45:00"/>
        <s v="begun"/>
        <s v="supvrs"/>
        <s v="#pennypincher"/>
        <s v="vm"/>
        <s v="pullin"/>
        <s v="sh**"/>
        <s v="@obj_3"/>
        <s v="http://tco/av2rffhmcv"/>
        <s v="#flywhonotblue"/>
        <s v="http://tco/v24qnp3doi"/>
        <s v="oxgen"/>
        <s v="tank"/>
        <s v="fee-you"/>
        <s v="aforementioned"/>
        <s v="patron"/>
        <s v="hoodlums"/>
        <s v="http://tco/c24cefa9pl"/>
        <s v="9:40pm"/>
        <s v="sidewhy"/>
        <s v="here#tiredcustomer"/>
        <s v="ðÿ˜¡ðÿ˜¡ðÿ˜¡ðÿ˜¡ðÿ˜¤ðÿ˜¤ðÿ˜¤"/>
        <s v="um"/>
        <s v="mailing"/>
        <s v="surliness"/>
        <s v="coworkers"/>
        <s v="dunkin"/>
        <s v="donuts"/>
        <s v="hazard"/>
        <s v="#thingsyoucantmakeup"/>
        <s v="#switch2sbux"/>
        <s v="busiest"/>
        <s v="traffic/fuel"/>
        <s v="uwont"/>
        <s v="me2make"/>
        <s v="me2sit"/>
        <s v="excess"/>
        <s v="times&amp;ampstill"/>
        <s v="http://tco/jn3v3k3qgv"/>
        <s v="preparation"/>
        <s v="depending"/>
        <s v="tlh"/>
        <s v="mates"/>
        <s v="uppp"/>
        <s v="#imtired"/>
        <s v="unreachable"/>
        <s v="@ashevilleair"/>
        <s v="attending"/>
        <s v="earlieror"/>
        <s v="notreceive"/>
        <s v="token"/>
        <s v="logical"/>
        <s v="escaping"/>
        <s v="honored"/>
        <s v="ua3782"/>
        <s v="@kaps12"/>
        <s v="sayas"/>
        <s v="dissatisfiedthanks"/>
        <s v="worse:"/>
        <s v="unsympathetic"/>
        <s v="confrontational"/>
        <s v="abuse"/>
        <s v="overcharge"/>
        <s v="privilege"/>
        <s v="http://tco/sdylukr7pt"/>
        <s v="@robthecameraman"/>
        <s v="youâ€™re"/>
        <s v="inspected"/>
        <s v="routine"/>
        <s v="nyt"/>
        <s v="http://tco/bngpli8jt6"/>
        <s v="~80-100"/>
        <s v="deceiving"/>
        <s v="reprehensible"/>
        <n v="4411"/>
        <s v="okyou"/>
        <s v="snowy"/>
        <s v="substitutes"/>
        <s v="challenge"/>
        <n v="1802"/>
        <s v="sev"/>
        <s v="2k"/>
        <s v="bait&amp;ampswitch"/>
        <s v="terrifyingly"/>
        <s v="jwa"/>
        <n v="1080"/>
        <s v="french"/>
        <s v="http://tco/quzvmk2rtr"/>
        <s v="ser"/>
        <s v="chatting"/>
        <s v="stdby"/>
        <s v="http://tco/o3cjsvssqf"/>
        <s v="http://tco/v8sb0rbicx"/>
        <s v="brooklyn"/>
        <s v="loudly"/>
        <s v="throug"/>
        <s v="dimmed"/>
        <s v="resulting"/>
        <s v="comforting"/>
        <s v="stationary"/>
        <s v="staffer"/>
        <s v="minutewere"/>
        <s v="nonprofit"/>
        <s v="$400we"/>
        <s v="#ua1523"/>
        <s v="expiration"/>
        <s v="safealone"/>
        <s v="9h"/>
        <d v="1899-12-30T06:05:00"/>
        <s v="6:55but"/>
        <n v="705"/>
        <s v="fra-cat"/>
        <s v="zig-zagging"/>
        <s v="movements"/>
        <s v="frankfurt"/>
        <s v="c-team"/>
        <s v="#notevenjv"/>
        <s v="expedient"/>
        <s v="ua1532"/>
        <s v="jeff"/>
        <s v="smisek"/>
        <n v="3121"/>
        <s v="freakin"/>
        <s v="referred"/>
        <s v="17a"/>
        <s v="masters"/>
        <s v="smf"/>
        <s v="#hitawall"/>
        <s v="historically"/>
        <s v="lifeline"/>
        <s v="world-hungry"/>
        <s v="moderate"/>
        <s v="sacramento"/>
        <s v="incapable"/>
        <s v="2yo"/>
        <s v="learning"/>
        <s v="famous"/>
        <s v="asset"/>
        <s v="@phd_mama_"/>
        <s v="ua1429"/>
        <s v="customercant"/>
        <s v="#bummed"/>
        <s v="http://tco/ory89eegek"/>
        <s v="insanity"/>
        <s v="storms"/>
        <s v="knownot"/>
        <s v="#keepingit100"/>
        <s v="#weaktea"/>
        <s v="#joke"/>
        <s v="kelsey"/>
        <s v="locals"/>
        <s v="bellagio"/>
        <n v="122"/>
        <s v="pbi-boston"/>
        <s v="lipstick"/>
        <s v="pig"/>
        <s v="mins+"/>
        <s v="angrybird"/>
        <s v="wheresmybag"/>
        <s v="homeless"/>
        <s v="aa1119"/>
        <s v="cx"/>
        <s v="aa157"/>
        <s v="nightmarish"/>
        <s v="mentioning"/>
        <s v="mortified"/>
        <s v="acted"/>
        <s v="pleading"/>
        <s v="crackers"/>
        <s v="ord--&amp;gtcdg"/>
        <s v="systemwide"/>
        <s v="localized"/>
        <s v="copy/paste"/>
        <s v="chathes"/>
        <s v="specialist"/>
        <s v="http://tco/7z3gqebfk2"/>
        <s v="work)"/>
        <s v="guidance"/>
        <n v="5137"/>
        <n v="5547"/>
        <s v="protected"/>
        <s v="jfkyou"/>
        <s v="rethink"/>
        <s v="undone"/>
        <d v="2017-11-02T00:00:00"/>
        <s v="buses"/>
        <s v="http://tco/0kn7pjelzl"/>
        <s v="pafe"/>
        <n v="1701"/>
        <s v="fiancã©e"/>
        <s v="wantcharge"/>
        <s v="fl382"/>
        <s v="sittin"/>
        <s v="crisis"/>
        <s v="emergencies"/>
        <s v="supporter"/>
        <s v="jesus"/>
        <s v="portrayed"/>
        <s v="homosexual"/>
        <s v="judas"/>
        <s v="performs"/>
        <s v="â€œgay"/>
        <s v="weddingâ€"/>
        <s v="#boycott"/>
        <s v="#csfail"/>
        <s v="4yr"/>
        <s v="electronic"/>
        <s v="joe"/>
        <s v="watson"/>
        <s v="jennings"/>
        <n v="4565"/>
        <s v="annnnddddd"/>
        <s v="iwas"/>
        <s v="upgrd"/>
        <s v="12amsound"/>
        <s v="pair(3)"/>
        <s v="@ch_mom"/>
        <s v="waitâ€"/>
        <s v="#generic"/>
        <s v="misjudging"/>
        <s v="deliberate"/>
        <s v="expens"/>
        <s v="it-problems"/>
        <s v="#3thparty"/>
        <s v="sis"/>
        <s v="mega"/>
        <s v="evenings"/>
        <n v="249"/>
        <n v="545"/>
        <s v="#dissaponted"/>
        <s v="http://tco/p6ucbvlv5e"/>
        <s v="lindsey"/>
        <s v="schoolgirl"/>
        <s v="typing"/>
        <s v="rivets"/>
        <s v="bwahahaha"/>
        <s v="10-hour"/>
        <d v="1899-12-30T02:00:00"/>
        <s v="fr"/>
        <s v="undefined"/>
        <s v="workingfamily"/>
        <s v="cgroup"/>
        <s v="20mins"/>
        <s v="againlost"/>
        <s v="joanna"/>
        <s v="geraghty"/>
        <s v="additionally"/>
        <s v="w/our"/>
        <s v="typo"/>
        <s v="etd"/>
        <s v="swa1004"/>
        <s v="kid"/>
        <s v="#scumbag"/>
        <n v="1547"/>
        <s v="equal"/>
        <s v="#flight1797"/>
        <s v="underweight"/>
        <s v="phonehung"/>
        <s v="onall"/>
        <s v="(same"/>
        <s v="day)"/>
        <s v="#greatservice"/>
        <s v="#aa2227"/>
        <s v="#miatoiah"/>
        <s v="english/spanish"/>
        <d v="1899-12-30T03:55:00"/>
        <s v="@darquenloveli"/>
        <s v="^knâ€"/>
        <s v="unheard"/>
        <s v="agreement"/>
        <s v="morninghow"/>
        <s v="ðÿ˜ˆ"/>
        <s v="ids"/>
        <s v="cracker-jack"/>
        <s v="pulls"/>
        <s v="secret"/>
        <s v="resolving"/>
        <s v="finishes"/>
        <s v="walks"/>
        <n v="5268"/>
        <s v="canx"/>
        <s v="channel"/>
        <s v="@abcnetwork"/>
        <s v="@kgonzales89"/>
        <s v="scandal"/>
        <s v="flyfi"/>
        <s v="extending"/>
        <s v="creditwhats"/>
        <s v="days#notahappytraveler"/>
        <n v="746"/>
        <s v="rim"/>
        <s v="repeatably"/>
        <s v="makeup"/>
        <s v="http://tco/kacy2awdbw"/>
        <s v="#489"/>
        <s v="#589"/>
        <s v="http://tco/pky7zhnnrh"/>
        <s v="(especially"/>
        <s v="concourse)"/>
        <s v="dishonest"/>
        <s v="http://tco/clob5qwmxr"/>
        <s v="#spreadtheword"/>
        <s v="recovered"/>
        <s v="laugh"/>
        <s v="cuba"/>
        <s v="tag:"/>
        <n v="580815"/>
        <s v="sloooooow"/>
        <s v="flightledtried"/>
        <s v="â¤ï¸you"/>
        <s v="intend"/>
        <s v="staffers"/>
        <s v="wrap"/>
        <s v="nw"/>
        <s v="insight"/>
        <s v="#sloooowresponses"/>
        <s v="#minefits"/>
        <s v="karen"/>
        <s v="untrained"/>
        <s v="spell"/>
        <s v="trusted"/>
        <s v="#gobankrupt"/>
        <s v="http://tco/am9cuiewo4"/>
        <s v="44000+"/>
        <s v="stonewalled"/>
        <s v="http://tco/qxww1p09a0"/>
        <s v="15th"/>
        <s v="waived"/>
        <s v="#hiremorepeople"/>
        <s v="store"/>
        <s v="necessities"/>
        <s v="honeymooni"/>
        <s v="bride"/>
        <s v="5-8pm"/>
        <s v="discrimination"/>
        <s v="assets"/>
        <s v="$luv"/>
        <s v="http://tco/fuchzrzjg5"/>
        <s v="$320"/>
        <s v="lapse"/>
        <s v="virgins"/>
        <s v="apathy"/>
        <s v="weatherbut"/>
        <d v="2002-01-02T00:00:00"/>
        <s v="counting)"/>
        <s v="#211pilot"/>
        <s v="radio"/>
        <s v="ðÿ’©ðÿ’©ðÿ’©ðÿ’©"/>
        <s v="placing"/>
        <s v="@chrysichrysic"/>
        <s v="delayed:"/>
        <s v="aa3186"/>
        <s v="delay:"/>
        <s v="aa2401"/>
        <s v="trading"/>
        <s v="(previous)"/>
        <s v="https://tco/dfmvmibh4x"/>
        <s v="(if"/>
        <s v="that)"/>
        <s v="#stuckinmemphis"/>
        <s v="#texasisclosed"/>
        <s v="law"/>
        <s v="cstsvc"/>
        <s v="honors"/>
        <s v="rcd"/>
        <s v="(4/19)"/>
        <s v="itthis"/>
        <s v="ruins"/>
        <s v="ðÿ’©"/>
        <s v="ots"/>
        <s v="check-ins"/>
        <d v="2015-10-01T00:00:00"/>
        <s v="prayerdisappointed"/>
        <s v="mishaps"/>
        <s v="lotttttttt"/>
        <s v="cling"/>
        <s v="mor"/>
        <s v="parhetic"/>
        <s v="@corybronze"/>
        <s v="(nothing)"/>
        <s v="interest"/>
        <n v="3000"/>
        <n v="1181"/>
        <s v="whammie"/>
        <s v="earlyconnecting"/>
        <n v="2139"/>
        <s v="#fendforyourself"/>
        <s v="four-hour"/>
        <s v="overloaded"/>
        <s v="36min"/>
        <s v="countingphoto"/>
        <s v="flattering"/>
        <s v="timed"/>
        <s v="out#getmeoutofhere"/>
        <s v="8d"/>
        <s v="#dividendsmember"/>
        <s v="http://tco/nuhplnxriq"/>
        <s v="@bernhardtjh"/>
        <s v="#worstever"/>
        <s v="http://tco/mynzitcovn"/>
        <s v="rear"/>
        <s v="ua5025"/>
        <s v="erj145"/>
        <s v="delayedwow"/>
        <n v="1146"/>
        <s v="flight/change"/>
        <s v="penalty"/>
        <s v="orbitz"/>
        <s v="ðÿ’”ðÿ˜ª"/>
        <s v="newark#tiredandwanttogohome"/>
        <s v="note:"/>
        <s v="mainline"/>
        <n v="964012"/>
        <n v="964077"/>
        <n v="964078"/>
        <s v="particular"/>
        <s v="#notnice"/>
        <s v="#tellyourstory"/>
        <s v="http://tco/ph8qjzapkx"/>
        <s v="roanoke"/>
        <s v="sous"/>
        <s v="#flight108"/>
        <s v="clueless"/>
        <s v="rez"/>
        <s v="agnt"/>
        <s v="4me"/>
        <s v="midnite"/>
        <n v="3618"/>
        <s v="alerts"/>
        <s v="http://tco/sl6bdrxfn8"/>
        <s v="robbedexplain"/>
        <s v="https://tco/oardjjgrrd"/>
        <s v="guilty"/>
        <s v="11:21p"/>
        <s v="ivebeen"/>
        <s v="nbr"/>
        <s v="waa"/>
        <s v="inconveniently"/>
        <s v="http://tco/9xbo5dakak"/>
        <s v="onlineis"/>
        <s v="#goodcustomerservice"/>
        <s v="escape"/>
        <s v="raft"/>
        <s v="http://tco/dtheyofxrb"/>
        <s v="uncaring"/>
        <s v="bdng"/>
        <s v="cavalli"/>
        <s v="calves"/>
        <s v="interfering"/>
        <s v="#jetbluehatesbtv"/>
        <s v="~30"/>
        <s v="bashing"/>
        <s v="48hrs"/>
        <s v="estplatinumeventually"/>
        <s v="@loganex"/>
        <s v="ðÿ˜ƒðÿ˜ƒðÿ˜ƒ"/>
        <s v="ohi"/>
        <s v="itover"/>
        <s v="require"/>
        <n v="3870"/>
        <s v="crowded"/>
        <s v="dca-pit"/>
        <s v="http://tco/jaskyplwt5"/>
        <s v="acknowledgement"/>
        <s v="ife"/>
        <s v="miamii"/>
        <s v="itthen"/>
        <s v="encouraged"/>
        <s v="cpap"/>
        <s v="@andrewfallis"/>
        <s v="to-"/>
        <s v="#stillnotonmyflight"/>
        <s v="@ezemanalyst"/>
        <s v="impersonal"/>
        <s v="impatient"/>
        <s v="agencies"/>
        <s v="http://tco/qrxz0bgbtq"/>
        <s v="@spiritairpr"/>
        <s v="@fioretti2ndward"/>
        <s v="@chicagosmayor"/>
        <s v="@garcia4chicago"/>
        <s v="#noise"/>
        <s v="#norahm"/>
        <s v="http://tco/cfzdjmn0ui"/>
        <s v="hail"/>
        <s v="joplin"/>
        <s v="jln"/>
        <s v="wether"/>
        <s v="@dgruber1700"/>
        <s v="shucks"/>
        <s v="a30"/>
        <d v="1899-12-30T07:50:00"/>
        <s v="booze"/>
        <s v="#lostrevenue"/>
        <s v="#angryandsober"/>
        <s v="#bachelorpartymishap"/>
        <s v="ventilation"/>
        <s v="#fixyourstuff"/>
        <s v="predictable"/>
        <s v="same-day"/>
        <s v="guatemala"/>
        <s v="momâ€™s"/>
        <s v="a319"/>
        <s v="geg"/>
        <s v="squeaks"/>
        <s v="shift"/>
        <s v="(8am"/>
        <s v="takeoff)"/>
        <s v="&amp;gt1hr"/>
        <s v="#fb"/>
        <s v="http://tco/vudwjm1lyb"/>
        <s v="flights(#1585)and"/>
        <s v="@choosechicago"/>
        <s v="trickling"/>
        <s v="http://tco/4kbtzvju3b"/>
        <s v="ua381"/>
        <s v="flights="/>
        <s v="1800iflyswa"/>
        <s v="delayedagainevery"/>
        <n v="4491"/>
        <s v="q"/>
        <s v="hourflight"/>
        <s v="http://tco/sdm2wvr3zr"/>
        <s v="#cantlogoutofunitedwifi"/>
        <n v="1212"/>
        <s v="ineligible"/>
        <s v="delay/missed"/>
        <s v="connectionand"/>
        <s v="structures"/>
        <s v="reduced"/>
        <s v="hated"/>
        <s v="x2"/>
        <s v="firm"/>
        <s v="efforts"/>
        <s v="#wakinginmemphis"/>
        <s v="@acnewsguy"/>
        <s v="acarl4@hotmailcom"/>
        <s v="again--late"/>
        <s v="#3/4"/>
        <s v="#2/4"/>
        <s v="$200/trip"/>
        <s v="grr"/>
        <s v="sides"/>
        <s v="repeated"/>
        <s v="explaining"/>
        <s v="replyour"/>
        <s v="http://tco/6kqlhvap7g"/>
        <s v="grumpy"/>
        <s v="#waive$200fee"/>
        <s v="prechk"/>
        <s v="#annoying"/>
        <s v="http://tco/g4o6yx7tmj"/>
        <s v="aa1691"/>
        <s v="hassles"/>
        <s v="#patheticcx"/>
        <n v="1851"/>
        <n v="1769"/>
        <s v="dulleswe"/>
        <s v="onmultiple"/>
        <s v="upsmh"/>
        <s v="$337"/>
        <s v="investigate"/>
        <s v="rebecca"/>
        <s v="levi"/>
        <s v="pandu"/>
        <s v="angriest"/>
        <s v="angst-iest"/>
        <s v="(except"/>
        <s v="tasha"/>
        <s v="iah)"/>
        <s v="@dad_or_alive"/>
        <s v="tons"/>
        <s v="fields"/>
        <s v="smalls"/>
        <s v="undrstnd"/>
        <s v="wlcm"/>
        <s v="onbrd"/>
        <s v="us5268"/>
        <n v="4050"/>
        <s v="aa1344"/>
        <n v="223"/>
        <s v="623/544"/>
        <n v="224"/>
        <n v="619"/>
        <s v="beautiful"/>
        <s v="bummed"/>
        <s v="satellite"/>
        <s v="http://tco/5xgnyhgafzâ€"/>
        <s v="@callmestanley7"/>
        <s v="discontinued"/>
        <s v="kate"/>
        <s v="spade"/>
        <s v="bottle"/>
        <s v="spiced"/>
        <s v="rqstd"/>
        <s v="mint"/>
        <s v="$1600"/>
        <s v="bcz"/>
        <s v="steamboat"/>
        <s v="allowances"/>
        <s v="solid"/>
        <s v="intact"/>
        <s v="mothers"/>
        <s v="phl-ord"/>
        <s v="nrt"/>
        <s v="blegh"/>
        <s v="infinite"/>
        <s v="(or"/>
        <s v="customer)"/>
        <s v="9:50am"/>
        <s v="dallasnext"/>
        <s v="#getmeouttahere"/>
        <s v="#southwestsucks"/>
        <s v="#686"/>
        <s v="tail"/>
        <s v="winds"/>
        <s v="#521"/>
        <s v="#lovesouthwest"/>
        <s v="#mybday"/>
        <s v="louis"/>
        <s v="airpt"/>
        <n v="528"/>
        <s v="unsmiling"/>
        <s v="breezy"/>
        <d v="1899-12-30T03:50:00"/>
        <s v="acts"/>
        <s v="#pit"/>
        <s v="wandered"/>
        <s v="agent-booked"/>
        <s v="#pregnantwithtwins"/>
        <s v="@4geiger"/>
        <s v="photo"/>
        <s v="burst"/>
        <s v="^jhâ€"/>
        <s v="#2hourwaitsucks"/>
        <s v="(lying)"/>
        <s v="gif"/>
        <s v="strong"/>
        <s v="gong"/>
        <s v="enforcement"/>
        <s v="eri"/>
        <s v="agoyet"/>
        <s v="#unitedairlinessux"/>
        <s v="approproately"/>
        <s v="ambivalence"/>
        <d v="2017-10-08T00:00:00"/>
        <s v="unrealistic"/>
        <s v="childridiculous"/>
        <s v="controllove"/>
        <s v="#mytimeismoney"/>
        <d v="1899-12-30T06:20:00"/>
        <d v="1899-12-30T12:20:00"/>
        <n v="3709"/>
        <s v="taiwan"/>
        <s v="sukhdeep"/>
        <s v="#idlovetoask"/>
        <s v="http://tco/dpx3yogtej"/>
        <s v="penalized"/>
        <s v="packing"/>
        <s v="lightly"/>
        <s v="precludes"/>
        <s v="$24"/>
        <n v="4968"/>
        <s v="(n8325d)"/>
        <s v="@mco"/>
        <s v="enroute"/>
        <s v="@no_airport"/>
        <s v="http://tco/fd4snvkiem"/>
        <s v="documentation"/>
        <s v="itwhy"/>
        <s v="eps"/>
        <s v="auh"/>
        <n v="3359"/>
        <s v="began"/>
        <s v="#ua507"/>
        <s v="dothatd"/>
        <s v="smells"/>
        <s v="onion"/>
        <s v="sinuses"/>
        <s v="contend"/>
        <s v="landings"/>
        <s v="preregistration"/>
        <s v="travelled"/>
        <s v="scl-"/>
        <s v="iha"/>
        <s v="(21l)"/>
        <s v="compliments"/>
        <s v="worlds"/>
        <s v="4hr"/>
        <s v="#getyourlife"/>
        <s v="(flight"/>
        <s v="4443)"/>
        <s v="lay"/>
        <s v="http://tco/x6syw3mdvu"/>
        <s v="resent"/>
        <s v="rivals"/>
        <s v="shortly"/>
        <s v="thnkx"/>
        <s v="bt"/>
        <s v="sux"/>
        <s v="typically"/>
        <s v="bleh"/>
        <s v="$157"/>
        <s v="worseoh"/>
        <s v="lonflight"/>
        <s v="re-routed"/>
        <s v="interest3880"/>
        <s v="assed"/>
        <s v="http://tco/ua6doua34l"/>
        <s v="fcuk"/>
        <s v="fans"/>
        <s v="$285"/>
        <s v="#unitedairlinessuck"/>
        <s v="6x"/>
        <s v="(uk"/>
        <s v="center)"/>
        <s v="escalate"/>
        <s v="http://tco/i1sfmi7zat"/>
        <s v="@mallowfairy"/>
        <s v="vulnerable"/>
        <s v="thieves"/>
        <s v="â€œit"/>
        <s v="nowâ€"/>
        <s v="9:50pm"/>
        <s v="#noexcuses"/>
        <n v="2168"/>
        <s v="ultimately"/>
        <s v="flightno"/>
        <s v="preferences"/>
        <s v="#thanksunited"/>
        <s v="everythings"/>
        <s v="#gettingthirsty"/>
        <n v="2851"/>
        <n v="106"/>
        <n v="104"/>
        <s v="protocols"/>
        <s v="hoursplease"/>
        <s v="whispering"/>
        <s v="lasted"/>
        <s v="redeeming"/>
        <s v="homeintentional"/>
        <s v="irrlcd"/>
        <s v="unaccomidating"/>
        <s v="executives"/>
        <s v="flight-"/>
        <s v="wendell"/>
        <s v="holton"/>
        <s v="accurately"/>
        <s v="pressed"/>
        <s v="incurred"/>
        <s v="approximately"/>
        <s v="chuckhole"/>
        <s v="(1/1)"/>
        <s v="song"/>
        <s v="alarm"/>
        <s v="bmi"/>
        <s v="rechecked"/>
        <s v="vital"/>
        <n v="-6"/>
        <s v="hella"/>
        <s v="snit"/>
        <s v="stepped"/>
        <s v="#aaadvantage"/>
        <s v="#loyal"/>
        <s v="shed"/>
        <s v="txting"/>
        <s v="$170"/>
        <s v="usingthisword"/>
        <s v="http://tco/fd2tnyctrb"/>
        <s v="fifty"/>
        <s v="downstairs"/>
        <s v="elise"/>
        <s v="k13"/>
        <s v="@americanairstill"/>
        <s v="backattempt"/>
        <s v="#9"/>
        <s v="#13cant"/>
        <s v="payed"/>
        <s v="http://tco/sba0aricyq"/>
        <s v="wise"/>
        <s v="periolodicly"/>
        <n v="1826"/>
        <s v="ringling"/>
        <s v="barnum"/>
        <s v="bailey"/>
        <s v="peeled"/>
        <s v="newly"/>
        <s v="preexisting"/>
        <s v="processing"/>
        <s v="confirmations"/>
        <s v="ua1616"/>
        <s v="#spotify"/>
        <s v="lagging"/>
        <s v="stream"/>
        <s v="#americanisbetter"/>
        <s v="solutions"/>
        <s v="stillbut"/>
        <s v="24h"/>
        <s v="ans"/>
        <s v="$350"/>
        <n v="4369"/>
        <s v="w/buses"/>
        <s v="revision"/>
        <s v="fortunately"/>
        <s v="choices"/>
        <s v="veers"/>
        <s v="http://tco/atwyifh6zy"/>
        <s v="@c2next"/>
        <s v="@patrichruben"/>
        <s v="maximization"/>
        <s v="registers"/>
        <s v="dinosaurs"/>
        <s v="#unitedfails#worsttripofmylife"/>
        <s v="balls"/>
        <s v="dispute"/>
        <s v="missingstollen"/>
        <s v="anyones"/>
        <s v="nonetheless"/>
        <s v="designated"/>
        <s v="pasengers"/>
        <s v="days:"/>
        <s v="relevant"/>
        <s v="ritz"/>
        <s v="night:"/>
        <s v="#priceless"/>
        <s v="qualifies"/>
        <s v="#updateyourwebsite"/>
        <s v="comedian"/>
        <s v="stage"/>
        <s v="uncertainty"/>
        <s v="undue"/>
        <s v="reqing"/>
        <s v="mty"/>
        <s v="mex"/>
        <s v="unsafe"/>
        <n v="1007"/>
        <s v="trial"/>
        <s v="subtlety"/>
        <s v="centricity"/>
        <s v="bagsno"/>
        <s v="#2063"/>
        <s v="2:50pm"/>
        <s v="18feb"/>
        <s v="herba"/>
        <s v="http://tco/ttxrsynlxr"/>
        <s v="maybemange"/>
        <s v="alittlebetter"/>
        <s v="#howisthatpossible"/>
        <s v="@wtop"/>
        <s v="recovering"/>
        <s v="nicely"/>
        <s v="$56680"/>
        <s v="#nosupport"/>
        <s v="to1030"/>
        <s v="october"/>
        <s v="@nationalairpor"/>
        <s v="nothini"/>
        <s v="nothin"/>
        <s v="#ghettofab"/>
        <s v="http://tco/maqw2nlniu"/>
        <s v=":)))&amp;gt&amp;gt&amp;gt"/>
        <s v="+-10pm"/>
        <s v="crjs"/>
        <s v="airstairs"/>
        <s v="valet"/>
        <s v="10:20pm"/>
        <s v="sheer"/>
        <s v="reigning"/>
        <s v="gd"/>
        <d v="1899-12-30T12:30:00"/>
        <n v="2046"/>
        <s v="bos-clt"/>
        <s v="narrow"/>
        <s v="capabilities"/>
        <s v="context"/>
        <s v="mentioned"/>
        <s v="@stevelord212"/>
        <s v="matter-"/>
        <s v="engineer"/>
        <n v="787"/>
        <s v="frame"/>
        <s v="27a"/>
        <s v="trumping"/>
        <s v="ðÿ˜ ðÿ˜ "/>
        <s v="gmas"/>
        <s v="memorial"/>
        <s v="holy"/>
        <s v="numerical"/>
        <s v="shortcuts"/>
        <s v="@mllovelace"/>
        <s v="http://tco/u6duw27mde"/>
        <s v="peace"/>
        <s v="+$400/ticket"/>
        <s v="(2of2)"/>
        <d v="1899-12-30T11:51:00"/>
        <d v="1899-12-30T04:41:00"/>
        <s v="#lizaapproved"/>
        <s v="nicer"/>
        <s v="appealing"/>
        <s v="http://tco/tsvgbrl15f"/>
        <s v="#lostbags"/>
        <s v="#filmjobnoequipment"/>
        <s v="physical"/>
        <n v="3349"/>
        <s v="rock"/>
        <s v="sass"/>
        <s v="c38"/>
        <s v="us626"/>
        <s v="hurry"/>
        <d v="1899-12-30T03:30:00"/>
        <s v="ordealsigh"/>
        <s v="http://tco/bgtjfmneot"/>
        <s v="(4"/>
        <s v="code:"/>
        <s v="f6dk04"/>
        <s v="xzmscw"/>
        <s v="http://tco/5imdckodfx"/>
        <s v="brokeni"/>
        <s v="â€œ@americanair"/>
        <s v="passengers-"/>
        <s v="gah"/>
        <s v="disorganised"/>
        <s v="itis"/>
        <s v="#poorcustumerservice"/>
        <s v="valuables"/>
        <s v="#us2146"/>
        <s v="#aa2924"/>
        <n v="-4473"/>
        <n v="1463"/>
        <n v="-619"/>
        <s v="lugging"/>
        <n v="4471"/>
        <s v="delayedstill"/>
        <s v="waitingyou"/>
        <s v="http://tco/1m36ntptr8"/>
        <s v="tell/purchase"/>
        <n v="1032"/>
        <s v="blah"/>
        <s v="shoulda"/>
        <s v="@burningman"/>
        <s v="pqm"/>
        <s v="@bbbne_sd_ks_ia"/>
        <s v="listens"/>
        <s v="numberphone"/>
        <s v="#jfk"/>
        <s v="double/triple"/>
        <n v="729"/>
        <s v="âœšï¸"/>
        <n v="423"/>
        <s v="â˜€ï¸&amp;amp"/>
        <s v="races"/>
        <s v="daytona"/>
        <s v="lmk"/>
        <s v="#gottogetbetter"/>
        <s v="this:"/>
        <s v="^ha"/>
        <s v="dons"/>
        <s v="ðÿ˜¤#angry"/>
        <s v="various"/>
        <s v="requests"/>
        <s v="looong"/>
        <n v="132"/>
        <s v="afraid"/>
        <s v="11:15p"/>
        <s v="struggling"/>
        <s v="treacherous"/>
        <s v="dub"/>
        <s v="@airlines"/>
        <s v="7unnecessary"/>
        <s v="divident"/>
        <s v="unconscionable"/>
        <s v="bracket"/>
        <s v="problemive"/>
        <n v="464"/>
        <n v="3574"/>
        <s v="info@virginamericacom"/>
        <s v="ops"/>
        <s v="hashtag"/>
        <s v="panicked"/>
        <s v="saving"/>
        <s v="grace"/>
        <s v="bttr"/>
        <s v="droppeditoffyet"/>
        <s v="potus"/>
        <s v="dvr"/>
        <s v="2go"/>
        <s v="congratulations"/>
        <s v="usdelay-ways"/>
        <s v="#letsgoalready"/>
        <s v="@thehaileytate"/>
        <n v="1562"/>
        <s v="transparent"/>
        <s v="dissapointment"/>
        <s v="=("/>
        <n v="893"/>
        <s v="curbside"/>
        <s v="#teamusa"/>
        <s v="@timbennettg3"/>
        <s v="sch"/>
        <d v="1899-12-30T08:38:00"/>
        <s v="aa951"/>
        <s v="sã£o"/>
        <s v="fuk"/>
        <s v="salad"/>
        <s v="sandwich"/>
        <s v="overpriced"/>
        <s v="fuking"/>
        <s v="@c_istudios"/>
        <s v="#youdidit"/>
        <s v="reiterate"/>
        <s v="sundays"/>
        <s v="gone-now"/>
        <s v="charleston-very"/>
        <s v="pricy"/>
        <s v="#669"/>
        <s v="stewardesses"/>
        <s v="#fromthefrontseat"/>
        <s v="#jetblueblues"/>
        <s v="@yaffasolin"/>
        <s v="benefit"/>
        <s v="mp"/>
        <s v="path"/>
        <s v="cst"/>
        <d v="1899-12-30T02:26:00"/>
        <s v="already-got"/>
        <s v="*does"/>
        <s v="$1300"/>
        <s v="#nohotel"/>
        <n v="759"/>
        <s v="phi"/>
        <s v="will1531"/>
        <s v="dishonoring"/>
        <s v="discontinue"/>
        <n v="471"/>
        <n v="307"/>
        <s v="haning"/>
        <s v="(flts"/>
        <s v="2348/3499)"/>
        <s v="mostly"/>
        <s v="tomrw"/>
        <s v="selves"/>
        <s v="madhouse"/>
        <s v="yikes"/>
        <s v="regina"/>
        <s v="argg"/>
        <s v="ua415"/>
        <s v="nbd"/>
        <s v="muchas"/>
        <s v="grassy"/>
        <s v="airtran"/>
        <s v="q4vnmb"/>
        <s v="email/call"/>
        <s v="semester"/>
        <s v="#college"/>
        <s v="teco"/>
        <s v="#reclameaqui"/>
        <s v="#tripadvisor"/>
        <s v="http://tco/augjscmolu"/>
        <s v="bulb"/>
        <n v="304"/>
        <s v="http://tco/qkquraggoo"/>
        <s v="http://tco/tvk0pyxqv5"/>
        <n v="577"/>
        <s v="unscheduled"/>
        <s v="gears"/>
        <s v="grinding"/>
        <s v="improvement"/>
        <s v="mediocre"/>
        <s v="combo"/>
        <s v="#switchingboth"/>
        <s v="travelbank"/>
        <s v="recouping"/>
        <s v="opt-in"/>
        <s v="verified"/>
        <s v="@sxsw"/>
        <s v="@bohnjai"/>
        <s v="@phl"/>
        <s v="part:"/>
        <s v="inserted"/>
        <s v="swapped"/>
        <s v="lock"/>
        <s v="#dontflythem"/>
        <s v="#charlotte"/>
        <s v="#frankfurt"/>
        <s v="#unansweredquestions"/>
        <s v="http://tco/hsmpbsf4uf"/>
        <s v="portal"/>
        <s v="http://tco/huclxluv5h"/>
        <s v="http://tco/o4zr27qpcr"/>
        <s v="#flt"/>
        <n v="755"/>
        <s v="#corpgreed"/>
        <s v="#nevertakeno"/>
        <s v="http://tco/6mbvjflpbm"/>
        <s v="subsequent"/>
        <s v="#stuckintheloop"/>
        <s v="http://tco/oylgeao7y8"/>
        <s v="#1"/>
        <s v="#standby"/>
        <s v="jfk:"/>
        <s v="safer"/>
        <s v="became"/>
        <s v="accountâ€¦"/>
        <s v="dialup"/>
        <s v="speeds"/>
        <s v="#flight7"/>
        <s v="@thirty_lives"/>
        <s v="applying"/>
        <s v="belti"/>
        <s v="@americanair-everyone:"/>
        <s v="weeks&amp;ampthose"/>
        <s v="dickheads"/>
        <s v="methey"/>
        <d v="1899-12-30T03:15:00"/>
        <s v="unanswered"/>
        <s v="inconceivable"/>
        <s v="http://tco/q9n6nzyspk"/>
        <s v="glitches"/>
        <s v="#iflyalot"/>
        <s v="w/computer"/>
        <s v="swell"/>
        <s v="flightledrebooked"/>
        <s v="daydelayed"/>
        <s v="ðÿ‘žðÿ˜¡âœˆï¸"/>
        <s v="#notahappycustomer"/>
        <s v="#leavingtomm"/>
        <s v="#stickingtodelta"/>
        <s v="amateur"/>
        <s v="aug"/>
        <s v="#aa1457"/>
        <s v="flights/refunds"/>
        <s v="http://tco/rkvczbpdce"/>
        <s v="â­ï¸"/>
        <s v="sac"/>
        <s v="chill"/>
        <s v="^mr"/>
        <s v="explore"/>
        <s v="meseems"/>
        <s v="ongoing"/>
        <s v="http://tco/aqjn4hwnac"/>
        <s v="w/companies"/>
        <s v="foru"/>
        <s v="yesnot"/>
        <s v="@joyadventuremom"/>
        <s v="breastfeeding"/>
        <s v="mommas"/>
        <s v="expireswhy"/>
        <s v="now#mightmismybrosgraduation"/>
        <s v="youâ€¦i"/>
        <s v="spain"/>
        <s v="pillow"/>
        <s v="connects"/>
        <s v="f&amp;amp&amp;amp%$cking"/>
        <s v="25min"/>
        <s v="@loganairports"/>
        <s v="arrivals"/>
        <s v="headlines"/>
        <s v="#liveonfox17"/>
        <s v="#februaryfreezefox17"/>
        <s v="no-one"/>
        <s v="3months"/>
        <s v="definitive"/>
        <s v="allready"/>
        <s v="fulleven"/>
        <s v="voucherno"/>
        <s v="newborns"/>
        <s v="40-50"/>
        <s v="11:50pm"/>
        <s v="9+hours"/>
        <s v="(note:"/>
        <s v="expensive)"/>
        <s v="astounded"/>
        <s v="ua4636"/>
        <s v="luggage)"/>
        <s v="ua82"/>
        <s v="programhorrible"/>
        <s v="multi"/>
        <s v="(cant"/>
        <s v="online)"/>
        <n v="711"/>
        <s v="wellmy"/>
        <s v="essentially"/>
        <s v="w/lil"/>
        <s v="1+hour"/>
        <s v="pouting"/>
        <s v="#attitudeissues"/>
        <n v="806"/>
        <s v="â€œinconvenientâ€"/>
        <s v="convenient"/>
        <s v="atðÿ˜³"/>
        <n v="419"/>
        <s v="oy"/>
        <s v="againto"/>
        <s v="#jax"/>
        <s v="#strandedattheairport"/>
        <s v="#delta"/>
        <s v="wreck"/>
        <s v="#lax"/>
        <s v="arbitrary"/>
        <s v="hilo"/>
        <s v="2hr30min"/>
        <s v="simplify"/>
        <s v="communications-"/>
        <s v="profiting"/>
        <s v="hurting"/>
        <s v="45mins"/>
        <n v="1665"/>
        <s v="difficulties-what"/>
        <s v="drain"/>
        <s v="fearing"/>
        <s v="wrench"/>
        <s v="ðÿ‘€"/>
        <s v="#missedflight"/>
        <s v="#tsanightmare"/>
        <s v="transferring"/>
        <s v="contribution-to-pool"/>
        <s v="@elwoodblues77"/>
        <s v="counters"/>
        <s v="belabor"/>
        <s v="pointbut"/>
        <s v="rollers"/>
        <s v="14hrs"/>
        <s v="@brittanyobx11"/>
        <s v="quirky"/>
        <s v="archaic"/>
        <s v="accommodates"/>
        <s v="grasshopper"/>
        <s v="twitterz"/>
        <s v="kung"/>
        <s v="geeks"/>
        <s v="http://tco/8mwitri9kf"/>
        <s v="benes"/>
        <s v="empathizes"/>
        <s v="1stclass"/>
        <s v="w/nonworking"/>
        <s v="entertainmnt"/>
        <s v="http://tco/loeco4gmvd"/>
        <s v="active"/>
        <s v="#scheduling"/>
        <s v="210pm"/>
        <s v="#4649"/>
        <s v="fkn"/>
        <s v="out-of-date"/>
        <s v="@dmb41shows"/>
        <s v="disconnecting"/>
        <s v="tore"/>
        <s v="hid"/>
        <s v="badge"/>
        <s v="2:35pm"/>
        <n v="704"/>
        <s v="in/out"/>
        <s v="8)"/>
        <s v="http://tco/aau9mka6zy"/>
        <s v="pro"/>
        <s v="athletes"/>
        <s v="#profitbeforepeople"/>
        <s v="imo"/>
        <n v="2020"/>
        <s v="podium"/>
        <s v="silence"/>
        <s v="throne"/>
        <s v="negatively"/>
        <s v="integrity"/>
        <s v="jersey"/>
        <s v="tucking"/>
        <s v="miles/status"/>
        <s v="http://tco/h6hn33jjje"/>
        <s v="marcus"/>
        <s v="unavailableto"/>
        <s v="cushions"/>
        <s v="trees"/>
        <s v="#optout"/>
        <s v="http://tco/cxrzhcdtvz"/>
        <s v="dm-still"/>
        <s v="waitingso"/>
        <s v="lostyou"/>
        <s v="jetways"/>
        <s v="plane#pisspoor"/>
        <s v="sailor"/>
        <s v="tick"/>
        <s v="tock"/>
        <s v="rapidly"/>
        <s v="1:45pm"/>
        <s v="fantasy"/>
        <s v="behalf"/>
        <s v="sport"/>
        <s v="rejecting"/>
        <s v="address/username"/>
        <s v="sign-on"/>
        <s v="@skywest"/>
        <s v="events"/>
        <s v="#justgetmehome"/>
        <s v="twist"/>
        <s v="unsecured"/>
        <s v="thanksseat"/>
        <s v="flights/yearmy"/>
        <s v="ahhhh"/>
        <s v="golden"/>
        <s v="tops"/>
        <s v="g8"/>
        <s v="c17"/>
        <s v="united-"/>
        <s v="connections-"/>
        <s v="time-not"/>
        <s v="retweets"/>
        <s v="likes"/>
        <n v="5001"/>
        <s v="suggestion:"/>
        <s v="maps"/>
        <s v="electronics"/>
        <s v="aa215"/>
        <s v="http://tco/hcnn0wxqqr"/>
        <s v="bound"/>
        <s v="flierssomeone"/>
        <s v="#saveface"/>
        <s v="#showup"/>
        <s v="@fox8news"/>
        <s v="potential"/>
        <s v="commercial"/>
        <s v="@kristi_capel"/>
        <s v="newest"/>
        <s v="http://tco/96ftlzwtvo"/>
        <s v="sub"/>
        <s v="par"/>
        <s v="#howhardcanthatreallybe"/>
        <s v="refueled"/>
        <s v="retards"/>
        <s v="@poisonpill76"/>
        <s v="jokers"/>
        <s v="d4"/>
        <s v="helped-2"/>
        <s v="crowd"/>
        <s v="reverted"/>
        <s v="5-minute"/>
        <s v="1:30pm"/>
        <s v="non-existent/"/>
        <s v="@44stocker"/>
        <s v="sarah"/>
        <s v="stocker"/>
        <s v="belligerent"/>
        <s v="ranting"/>
        <n v="-1230"/>
        <s v="hoot"/>
        <s v="unnerving"/>
        <s v="http://tco/qdxft9qqt9"/>
        <s v="http://tco/dr5octp1dy"/>
        <s v="us624"/>
        <s v="uninformed"/>
        <s v="unapologetic"/>
        <s v="programmers"/>
        <s v="reevaluate"/>
        <s v="flipped"/>
        <s v="pumps"/>
        <s v="#runaround"/>
        <s v="gold)"/>
        <s v="#fuckinlame"/>
        <s v="@naia_miaa"/>
        <s v="pre-booked"/>
        <s v="now3"/>
        <s v="nonrefundable"/>
        <s v="#cancun"/>
        <s v="punished"/>
        <s v="cases"/>
        <s v="erie"/>
        <s v="blowing"/>
        <s v="proportion"/>
        <s v="significant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ione maria lopes moreira pereira" refreshedDate="42820.634378587965" createdVersion="6" refreshedVersion="6" minRefreshableVersion="3" recordCount="58715">
  <cacheSource type="worksheet">
    <worksheetSource ref="P1:P1048576" sheet="Positive Tweets Training Set"/>
  </cacheSource>
  <cacheFields count="1">
    <cacheField name="All Words" numFmtId="0">
      <sharedItems containsDate="1" containsBlank="1" containsMixedTypes="1" minDate="1899-12-31T08:51:12" maxDate="1900-01-10T06:38:04" count="4541">
        <s v="@southwestair"/>
        <s v="have"/>
        <s v="had"/>
        <s v="a"/>
        <s v="companion"/>
        <s v="pass"/>
        <s v="for"/>
        <s v="few"/>
        <s v="years"/>
        <s v="and"/>
        <s v="my"/>
        <s v="wife"/>
        <s v="i"/>
        <s v="use"/>
        <s v="it"/>
        <s v="all"/>
        <s v="the"/>
        <s v="time"/>
        <s v="thanks"/>
        <s v="#southwest"/>
        <s v="making"/>
        <s v="travel"/>
        <s v="easy"/>
        <m/>
        <s v="your"/>
        <s v="flight"/>
        <s v="attendants"/>
        <s v="are"/>
        <s v="really"/>
        <s v="funny"/>
        <s v="sass"/>
        <s v="is"/>
        <s v="giving"/>
        <s v="me"/>
        <s v="life"/>
        <s v="ðÿ˜‚"/>
        <s v="@jetblue"/>
        <s v="@amybruni"/>
        <s v="@directtv"/>
        <s v="but"/>
        <s v="of"/>
        <s v="course"/>
        <s v=":-)"/>
        <s v="#bestdressed"/>
        <s v="#bluecarpet"/>
        <s v="@jetblue:"/>
        <s v="ahoy"/>
        <s v="from"/>
        <s v="loyal"/>
        <s v="#allyoucanjetpass"/>
        <s v="holder"/>
        <s v="when"/>
        <s v="do"/>
        <s v="you"/>
        <s v="anticipate"/>
        <s v="direct"/>
        <s v="us"/>
        <s v="flights"/>
        <s v="to"/>
        <s v="#havana"/>
        <s v="#cuba"/>
        <s v="(#jetblue"/>
        <s v="#vacation)"/>
        <s v="@united"/>
        <s v="guy"/>
        <s v="named"/>
        <s v="otis"/>
        <s v="at"/>
        <s v="ord"/>
        <s v="that"/>
        <s v="knows"/>
        <s v="what"/>
        <s v="#customerservice"/>
        <s v="he"/>
        <s v="was"/>
        <s v="able"/>
        <s v="get"/>
        <s v="bag"/>
        <s v="upgraded"/>
        <s v="just"/>
        <s v="be"/>
        <s v="sure"/>
        <s v="@americanair"/>
        <s v="great"/>
        <s v="stuff"/>
        <s v="can"/>
        <s v="only"/>
        <s v="imagine"/>
        <s v="how"/>
        <s v="jammed"/>
        <s v="everything"/>
        <s v="sent"/>
        <s v="-"/>
        <s v="thank"/>
        <s v="dm"/>
        <s v="so"/>
        <s v="much"/>
        <s v="responding"/>
        <s v="response"/>
        <s v="timely"/>
        <s v="missed"/>
        <s v="many"/>
        <s v="trips"/>
        <s v="coming"/>
        <s v="up"/>
        <s v="will"/>
        <s v="see"/>
        <s v="soon"/>
        <s v="ðÿ˜ƒ"/>
        <s v="yall"/>
        <s v="expect"/>
        <s v="operational"/>
        <s v="tomorrow"/>
        <s v="out"/>
        <s v="nashville"/>
        <s v="amazing"/>
        <s v="view"/>
        <s v="on"/>
        <s v="approach"/>
        <s v="lax"/>
        <s v="tonight"/>
        <s v="http://tco/a68d5fulmh"/>
        <s v="good"/>
        <s v="im"/>
        <s v="catching"/>
        <s v="11:10p"/>
        <s v="employees"/>
        <s v="bwi"/>
        <s v="been"/>
        <s v="@usairways"/>
        <s v="best"/>
        <s v="follow"/>
        <s v="please"/>
        <s v="back)ðÿ™ðÿ™ðÿ™âœœï¸ðÿ˜‰)"/>
        <s v="wonderfully"/>
        <s v="nice"/>
        <s v="agent"/>
        <s v="in"/>
        <s v="austin"/>
        <s v="helped"/>
        <s v="wish"/>
        <s v="remembered"/>
        <s v="her"/>
        <s v="name"/>
        <s v="give"/>
        <s v="proper"/>
        <s v="kudos"/>
        <s v="oh"/>
        <s v="gosh"/>
        <s v="going"/>
        <s v="now"/>
        <s v="loved"/>
        <s v="service"/>
        <s v="staff"/>
        <s v="newark"/>
        <s v="today"/>
        <s v="darrel"/>
        <s v="here"/>
        <s v="love"/>
        <s v="field"/>
        <s v="hosting"/>
        <s v="paper"/>
        <s v="airplane"/>
        <s v="contest"/>
        <s v="entertain"/>
        <s v="children"/>
        <s v="awesome"/>
        <s v="@virginamerica"/>
        <s v="@ladygaga"/>
        <s v="@carrieunderwood"/>
        <s v="three"/>
        <s v="cant"/>
        <s v="beat"/>
        <s v="classics"/>
        <s v="fixing"/>
        <n v="5"/>
        <s v="hour"/>
        <s v="delay"/>
        <n v="3"/>
        <s v="hours"/>
        <n v="80"/>
        <s v="degree"/>
        <s v="difference"/>
        <s v="yes"/>
        <s v="mht"/>
        <s v="mco"/>
        <s v="@sadie4406"/>
        <s v="http://tco/mraw3qdw4d"/>
        <s v="toss"/>
        <s v="this"/>
        <s v="ticketits"/>
        <s v="pr"/>
        <s v="every"/>
        <s v="college"/>
        <s v="student"/>
        <s v="following"/>
        <s v="willing"/>
        <s v="rock"/>
        <s v="wit"/>
        <s v="too"/>
        <s v="ðÿ‘€ðÿ‘€"/>
        <s v="were"/>
        <s v="having"/>
        <n v="2"/>
        <s v="grandbabies"/>
        <s v="weeks"/>
        <s v="--"/>
        <s v="dc"/>
        <s v="births"/>
        <s v="reasonable"/>
        <s v="fares"/>
        <s v="saturday"/>
        <s v="crew"/>
        <n v="504"/>
        <s v="phx"/>
        <s v="yvr"/>
        <s v="friendly"/>
        <s v="efficient"/>
        <s v="job"/>
        <s v="ðÿ‘ðÿ‘ðÿ‘"/>
        <s v="late"/>
        <s v="flightst"/>
        <s v="ad"/>
        <s v="makes"/>
        <s v="happy"/>
        <s v="flying"/>
        <s v="days"/>
        <s v="#bethonors"/>
        <s v="kind"/>
        <s v="cool"/>
        <s v="run"/>
        <s v="into"/>
        <s v="boss"/>
        <s v="man"/>
        <s v="sfo"/>
        <s v="http://tco/bm9o2k5x5j"/>
        <s v="ok"/>
        <s v="know"/>
        <s v="whatd"/>
        <s v="beyond"/>
        <s v="pair"/>
        <s v="tickets"/>
        <s v="@imaginedragons"/>
        <s v="show"/>
        <s v="atl"/>
        <s v="girl"/>
        <s v="dream"/>
        <s v="#destinationdragons"/>
        <s v="congratulations"/>
        <s v="thats"/>
        <s v="where"/>
        <s v="we"/>
        <s v="appreciate"/>
        <s v="award"/>
        <n v="50000"/>
        <s v="air"/>
        <s v="miles"/>
        <s v="am"/>
        <s v="take"/>
        <s v="vacation"/>
        <s v="upgradeðÿ˜‰"/>
        <s v="far"/>
        <s v="#keepitup"/>
        <s v="http://tco/bkmfey7qol"/>
        <s v="one"/>
        <s v="lady"/>
        <s v="helping"/>
        <n v="12"/>
        <s v="with"/>
        <s v="luggage"/>
        <s v="rt"/>
        <s v="@virginamerica:"/>
        <s v="steel"/>
        <s v="might"/>
        <s v="faster"/>
        <s v="wifi"/>
        <s v="â€“"/>
        <s v="saying"/>
        <s v="#sciencebehindtheexperience"/>
        <s v="http://tco/fgrbpazsix"/>
        <s v="help"/>
        <s v="resolving"/>
        <s v="problem"/>
        <s v="shannon"/>
        <s v="rocks"/>
        <s v="even"/>
        <s v="though"/>
        <s v="rhonda"/>
        <s v="didnt"/>
        <s v="southwest"/>
        <s v="airline"/>
        <s v="way"/>
        <s v="go"/>
        <d v="1899-12-30T10:55:00"/>
        <s v="everyone"/>
        <s v="has"/>
        <s v="helpful"/>
        <s v="hoping"/>
        <s v="well"/>
        <s v="fly"/>
        <s v=")"/>
        <s v="customer"/>
        <s v="#390"/>
        <s v="rdu"/>
        <s v="they"/>
        <s v="snuck"/>
        <s v="warm"/>
        <s v="cookie"/>
        <s v="thx"/>
        <s v="cheers"/>
        <s v="keep"/>
        <s v="updated"/>
        <s v="hope"/>
        <s v="make"/>
        <s v="either"/>
        <s v="connections"/>
        <s v="killeen"/>
        <s v="tx"/>
        <s v="1491plane"/>
        <s v="den"/>
        <s v="basically"/>
        <s v="their"/>
        <s v="safety"/>
        <s v="video"/>
        <s v="http://tco/cqmm7nue9m"/>
        <s v="first"/>
        <s v="cross"/>
        <s v="country"/>
        <s v="#livewelltraveled"/>
        <s v="#sytycd"/>
        <s v="denver"/>
        <s v="dont"/>
        <s v="if"/>
        <s v="company"/>
        <s v="made"/>
        <s v="an"/>
        <s v="uncomfortable"/>
        <s v="situation"/>
        <s v="comfortable"/>
        <s v="left"/>
        <s v="ipad"/>
        <s v="plane"/>
        <s v="filled"/>
        <s v="lost"/>
        <s v="found"/>
        <s v="form"/>
        <s v="shipped"/>
        <s v="back"/>
        <s v="#flysw"/>
        <s v="pdx"/>
        <s v="jfk"/>
        <s v="suuuuper"/>
        <s v="hot"/>
        <s v="swa"/>
        <s v="getting"/>
        <s v="our"/>
        <s v="daughter"/>
        <s v="home"/>
        <s v="cancelled"/>
        <s v="flightled"/>
        <s v="quick"/>
        <s v="#refundprocedurenottoopainful"/>
        <s v="winter"/>
        <s v="weather"/>
        <s v="not"/>
        <s v="fault"/>
        <s v="worked"/>
        <s v="like"/>
        <s v="charm"/>
        <s v="waiting"/>
        <s v="carousel"/>
        <s v="got"/>
        <s v="baggage"/>
        <s v="claim"/>
        <s v="#welldone"/>
        <s v="#goodflight"/>
        <s v="#friendlysky"/>
        <s v="check-in"/>
        <s v="traffic"/>
        <s v="control"/>
        <s v="general"/>
        <s v="boarding"/>
        <s v="wait"/>
        <s v="ill"/>
        <s v="who"/>
        <s v="contain"/>
        <s v="herself"/>
        <s v="ðÿ˜„"/>
        <s v="speedy"/>
        <s v="figured"/>
        <s v="may"/>
        <s v="something"/>
        <s v="nature"/>
        <s v="guys"/>
        <s v="fine"/>
        <s v="print"/>
        <s v="haha"/>
        <s v="@annricord"/>
        <s v="itðÿ˜š"/>
        <s v="â€œ@jetblue:"/>
        <s v="@jannasaurusrex"/>
        <s v="words"/>
        <s v="janna"/>
        <s v="#weappreciateyou"/>
        <s v="#trueblueâ€"/>
        <s v="feeling"/>
        <s v="#jetbluefame"/>
        <s v="happily"/>
        <n v="1625"/>
        <s v="delayed"/>
        <s v="cockpit"/>
        <s v="visit"/>
        <s v="blew"/>
        <s v="four-yr-olds"/>
        <s v="mind"/>
        <s v="capn"/>
        <s v="http://tco/c8mqezxvdh"/>
        <s v="filing"/>
        <s v="@suntoshi"/>
        <s v="still"/>
        <s v="united"/>
        <s v="airlines"/>
        <d v="1899-12-30T10:35:00"/>
        <s v="(landed"/>
        <s v="9:20)"/>
        <s v="no"/>
        <s v="worries"/>
        <s v="flew"/>
        <s v="terminal"/>
        <s v="taking"/>
        <s v="off"/>
        <s v="again"/>
        <s v="supervisor"/>
        <s v="miriam"/>
        <s v="provided"/>
        <s v="#finally"/>
        <s v="absolutely"/>
        <s v="ðÿ˜ž"/>
        <s v="empathy"/>
        <s v="there"/>
        <s v="more"/>
        <s v="story"/>
        <s v="than"/>
        <s v="reaching"/>
        <s v="its"/>
        <s v="domestic"/>
        <s v="always"/>
        <s v="sw"/>
        <s v="#loyalrrmember"/>
        <s v="jetblue"/>
        <s v="comp"/>
        <s v="american"/>
        <s v=":d"/>
        <s v="leaves"/>
        <s v="shes"/>
        <s v="arriving"/>
        <s v="airport"/>
        <s v="early"/>
        <s v="wedding"/>
        <s v="vt"/>
        <s v="sept"/>
        <s v="grateful"/>
        <s v="btv"/>
        <s v=":)"/>
        <s v="downtown"/>
        <s v="los"/>
        <s v="angeles"/>
        <s v="hollywood"/>
        <s v="sign"/>
        <s v="rain"/>
        <s v="mountains"/>
        <s v="http://tco/dw5nf0ibtr"/>
        <s v="choice"/>
        <s v="possible"/>
        <s v="alright"/>
        <s v="scott"/>
        <s v="f"/>
        <s v="bdl"/>
        <s v="bonus"/>
        <s v="excellent"/>
        <s v="ever"/>
        <s v="kidding"/>
        <s v="incredible"/>
        <s v=":arrived"/>
        <s v="san"/>
        <s v="juan"/>
        <s v="luv"/>
        <s v="u"/>
        <s v="@robertdwyer"/>
        <s v="aa"/>
        <s v="doesnt"/>
        <s v="charge"/>
        <s v="any"/>
        <s v="fees"/>
        <s v="change"/>
        <s v="as"/>
        <s v="long"/>
        <s v="origin"/>
        <s v="destination"/>
        <s v="&amp;amp"/>
        <s v="type"/>
        <s v="remains"/>
        <s v="same"/>
        <s v="msg"/>
        <s v="care"/>
        <s v="michele"/>
        <s v="rocked"/>
        <s v="gate"/>
        <n v="25"/>
        <s v="hou"/>
        <s v="@jeff_hofmann"/>
        <s v="@denisejtaylor"/>
        <s v="@laurieameacham"/>
        <s v="indeed"/>
        <s v="jetblues"/>
        <s v="finest"/>
        <s v="day"/>
        <s v="history"/>
        <s v="@southwestoliver"/>
        <s v="fa"/>
        <s v="right"/>
        <s v="nothing"/>
        <s v="praise"/>
        <s v="chs"/>
        <s v="#impressed"/>
        <s v="miss"/>
        <s v="link"/>
        <s v="blog"/>
        <s v="or"/>
        <s v="changed"/>
        <s v="next"/>
        <s v="after"/>
        <d v="1899-12-30T09:48:00"/>
        <n v="51"/>
        <s v="bos"/>
        <s v="appreciated"/>
        <s v="would"/>
        <s v="lovely"/>
        <s v="people"/>
        <s v="working"/>
        <s v="organization"/>
        <s v="planes"/>
        <s v="pretty"/>
        <s v="thought"/>
        <s v="should"/>
        <s v="treated"/>
        <s v="accept"/>
        <s v="apologies"/>
        <s v="lame"/>
        <s v="childish"/>
        <s v="tweet"/>
        <s v="deserve"/>
        <s v="remain"/>
        <s v="wasnt"/>
        <s v="however"/>
        <s v="friend"/>
        <s v="present"/>
        <s v="could"/>
        <s v="learn"/>
        <s v="ceo"/>
        <s v="gary"/>
        <s v="kelly"/>
        <s v="americas"/>
        <s v="most"/>
        <s v="flown"/>
        <s v="#southwestrally"/>
        <s v="#bwi"/>
        <s v="#bestemployees"/>
        <s v="#swaculture"/>
        <s v="#swapic"/>
        <s v="watched"/>
        <n v="380"/>
        <s v="elderly"/>
        <s v="plane#firstclass"/>
        <s v="session"/>
        <s v="presented"/>
        <s v="by"/>
        <s v="beloved"/>
        <s v="travelers"/>
        <s v="@paulgordonbrowni"/>
        <s v="why"/>
        <s v="him"/>
        <s v="http://tco/vv8cfyhkvb"/>
        <s v="tv"/>
        <s v="dancing"/>
        <s v="laugh"/>
        <s v="want"/>
        <s v="trip"/>
        <s v="brilliant"/>
        <s v="thankyou"/>
        <s v="classed"/>
        <s v="part"/>
        <s v="carryon"/>
        <s v="seats"/>
        <s v="aircraft"/>
        <s v="ann"/>
        <s v="marie"/>
        <s v="lga"/>
        <s v="ticket"/>
        <s v="#excellentcustomerservice"/>
        <s v="bird"/>
        <s v="passengers"/>
        <s v="killed"/>
        <s v="buzz"/>
        <s v="never"/>
        <s v="ur"/>
        <s v="gf"/>
        <s v="25yrs"/>
        <s v="sf"/>
        <s v="live"/>
        <s v="tulsa"/>
        <s v="takes"/>
        <s v="#southwestluvsweeps"/>
        <s v="@maryella_green"/>
        <s v="received"/>
        <s v="actually"/>
        <s v="cle"/>
        <s v="tpa"/>
        <s v="schedule"/>
        <n v="4"/>
        <s v="inches"/>
        <s v="snow"/>
        <s v="http://tco/9tbsjquw41"/>
        <s v="also"/>
        <s v="emergency"/>
        <s v="exit"/>
        <n v="62"/>
        <s v="huge"/>
        <s v="win"/>
        <s v="charging"/>
        <s v="switching"/>
        <s v="two"/>
        <s v="anyway"/>
        <s v="#stillmakingmepoorthough"/>
        <s v="credit"/>
        <s v="save"/>
        <s v="unlike"/>
        <s v="@nyjets"/>
        <s v="-)"/>
        <s v="#gopatriots"/>
        <s v="matter"/>
        <s v="seating"/>
        <s v="athletes"/>
        <s v="significantly"/>
        <s v="better"/>
        <s v="@landonschott"/>
        <s v="hes"/>
        <s v="likes"/>
        <s v="picking"/>
        <s v="his"/>
        <s v="own"/>
        <s v="seat"/>
        <s v="spaces"/>
        <s v="http://tco/nrpwmgyv3e"/>
        <s v="did"/>
        <s v="used"/>
        <s v="compensating"/>
        <s v="bags"/>
        <s v="#unitedairlines"/>
        <s v="@theacademy"/>
        <s v="party"/>
        <s v="atlanta"/>
        <s v="#peanutsonaplatter"/>
        <s v="shout"/>
        <s v="red-headed"/>
        <s v="flt"/>
        <n v="3389"/>
        <s v="dca"/>
        <d v="1899-12-30T07:10:00"/>
        <s v="she"/>
        <s v="food"/>
        <s v="add"/>
        <s v="some"/>
        <s v="gluten"/>
        <s v="free"/>
        <s v="options"/>
        <s v="while"/>
        <s v="youre"/>
        <s v="say"/>
        <s v="sincerely"/>
        <s v="#bestairline"/>
        <s v="(qualified"/>
        <s v="4th"/>
        <s v="year)"/>
        <s v="#hollymais"/>
        <s v="exactly"/>
        <s v="point"/>
        <s v="fits"/>
        <s v="premier"/>
        <s v="access"/>
        <s v="group"/>
        <s v="return"/>
        <s v="ive"/>
        <s v="doing"/>
        <n v="15"/>
        <s v="yrs"/>
        <s v="messaged"/>
        <s v="need"/>
        <s v="cut"/>
        <s v="services"/>
        <s v="experience"/>
        <s v="jet"/>
        <s v="blue"/>
        <s v="place"/>
        <s v="new"/>
        <s v="reservation"/>
        <s v="sorry"/>
        <s v="ended"/>
        <s v="me:)"/>
        <s v="#fattuesday"/>
        <s v="celebrating"/>
        <s v="#mardigras"/>
        <s v="another"/>
        <s v="reason"/>
        <s v="nuts"/>
        <s v="http://tco/8wbzorrn3c"/>
        <s v="sivi"/>
        <s v="stewart"/>
        <s v="fantastic"/>
        <s v="find"/>
        <s v="item"/>
        <s v="along"/>
        <s v="advice"/>
        <s v="totally"/>
        <s v="kicking"/>
        <s v="million"/>
        <s v="pounds"/>
        <s v="ass"/>
        <s v="bar"/>
        <s v="none"/>
        <s v="sm"/>
        <s v="team"/>
        <s v="industry"/>
        <s v="opinion"/>
        <s v="@dfwairport"/>
        <s v="together"/>
        <s v="boston"/>
        <s v="person"/>
        <s v="houston"/>
        <s v="routing"/>
        <s v="through"/>
        <s v="nj"/>
        <s v="hear"/>
        <s v="update"/>
        <s v="@walls29"/>
        <s v="business"/>
        <s v="meeting"/>
        <s v="sunday"/>
        <s v="then"/>
        <s v="line"/>
        <s v="mile"/>
        <s v="sky"/>
        <s v="harbor"/>
        <s v="morning"/>
        <s v="courteous"/>
        <s v="expeditious"/>
        <s v="surprisingly"/>
        <s v="them"/>
        <s v="looks"/>
        <s v="settled"/>
        <s v="la"/>
        <s v="clarence"/>
        <s v="frank"/>
        <s v="those"/>
        <s v="hoot"/>
        <s v="ðÿ˜œðÿ˜‚"/>
        <s v="birthday"/>
        <s v="card"/>
        <s v="smile"/>
        <s v="joy"/>
        <s v="videos"/>
        <s v="passport"/>
        <s v="recovered"/>
        <s v="wn3946"/>
        <s v="san-sfo"/>
        <s v="rita"/>
        <s v="hilarious"/>
        <s v="down"/>
        <s v="before"/>
        <s v="promptly"/>
        <s v="look"/>
        <s v="forward"/>
        <n v="240"/>
        <s v="kms"/>
        <s v="drive"/>
        <s v="office"/>
        <s v="file"/>
        <s v="changes"/>
        <s v="lounge"/>
        <s v="cheese"/>
        <s v="veggies"/>
        <s v="olives"/>
        <s v="addition"/>
        <s v="crackers"/>
        <s v="snack"/>
        <s v="mix"/>
        <s v="send"/>
        <s v="smooth"/>
        <s v="landing"/>
        <s v="@fly2midway"/>
        <s v="applauded"/>
        <s v="abt"/>
        <s v="#takemeback"/>
        <s v="http://tco/oqz7wc4lla"/>
        <s v="saved"/>
        <s v="day:)"/>
        <s v="@expedia"/>
        <s v="costumer"/>
        <s v="#jetblue"/>
        <s v="#makingthingseasy"/>
        <s v="#feelbetter"/>
        <s v="whats"/>
        <s v="#blackhistorymonth"/>
        <s v="commercial"/>
        <s v="thing"/>
        <s v="reasons"/>
        <s v="#southwestairlines"/>
        <s v="perfect"/>
        <s v="probably"/>
        <s v="coffee"/>
        <s v="stay"/>
        <s v="awake"/>
        <s v="during"/>
        <s v="night"/>
        <s v="other"/>
        <s v="comes"/>
        <s v="#brandloveaffair"/>
        <s v="w/"/>
        <s v="#soulandinspiration"/>
        <s v="https://tco/igkogywksr"/>
        <s v="#umosaicmecrazy"/>
        <s v="finally"/>
        <s v="definitely"/>
        <s v="favorite"/>
        <s v="glad"/>
        <s v="@beamske"/>
        <s v="retweeted"/>
        <s v="otherwise"/>
        <s v="ignore"/>
        <s v="numerous"/>
        <s v="tweets"/>
        <s v="fucking"/>
        <s v="@tuftsenergyconf"/>
        <s v="breaking"/>
        <s v="barriers"/>
        <s v="clean"/>
        <s v="energy"/>
        <s v="future"/>
        <s v="hi"/>
        <s v="eyes"/>
        <s v="steps"/>
        <s v="improving"/>
        <s v="#inflight"/>
        <s v="#wifi"/>
        <s v="runway"/>
        <s v="http://tco/h46ht1oz40"/>
        <s v="think"/>
        <s v="happen"/>
        <s v="&amp;lt3"/>
        <s v="#swa"/>
        <s v="#thankyou"/>
        <s v="understand"/>
        <s v="frustrated"/>
        <s v="beautiful"/>
        <s v="ton"/>
        <s v="phone"/>
        <n v="8"/>
        <s v="minutes"/>
        <s v="issue"/>
        <s v="resoled"/>
        <s v="rather"/>
        <s v="safe"/>
        <s v="ground"/>
        <s v="chances"/>
        <s v="bna"/>
        <s v="reopens"/>
        <s v="â˜ºï¸"/>
        <s v="#elevategold"/>
        <s v="reason:"/>
        <s v="please)ðÿ™ðÿ™ðÿ™"/>
        <s v="via"/>
        <s v="twitter"/>
        <s v="fan"/>
        <s v="about"/>
        <s v="integrate"/>
        <s v="app"/>
        <s v="activate"/>
        <s v="surf"/>
        <s v="reps"/>
        <s v="accomidating"/>
        <s v="least"/>
        <s v="dependable"/>
        <s v="western"/>
        <s v="hemisphere"/>
        <s v="does"/>
        <s v="belong"/>
        <s v="star"/>
        <s v="alliance"/>
        <s v="skyteam"/>
        <s v="very"/>
        <s v="understanding"/>
        <s v="#comps"/>
        <s v="delaney"/>
        <s v="shawn"/>
        <s v="dfw"/>
        <s v="showed"/>
        <s v="exceptional"/>
        <s v="choose"/>
        <s v="whenever"/>
        <s v="done"/>
        <s v="race"/>
        <s v="trying"/>
        <s v="goes"/>
        <s v="smoothly"/>
        <s v="peace"/>
        <s v="tux"/>
        <s v="itd"/>
        <s v="date"/>
        <s v="http://tco/hap4gbostu"/>
        <s v="@virginmedia"/>
        <s v="#fabulous"/>
        <s v="#seductive"/>
        <s v="skies"/>
        <s v="#stress"/>
        <s v="away"/>
        <s v="http://tco/ahlxhhkiyn"/>
        <s v="safely"/>
        <s v="allows"/>
        <s v="once"/>
        <s v="fee"/>
        <s v="yay"/>
        <s v="book"/>
        <s v="$200"/>
        <s v="instead"/>
        <s v="computer"/>
        <s v="agents"/>
        <s v="providence"/>
        <s v="especially"/>
        <s v="kristy"/>
        <s v="correct"/>
        <s v="spelling"/>
        <s v="aww"/>
        <s v="aadfw"/>
        <s v="gma"/>
        <s v="amso"/>
        <s v="btw"/>
        <s v="trvlove"/>
        <s v="guys:)"/>
        <s v="welcome"/>
        <s v="@jessicajaymes"/>
        <s v="#sosmart"/>
        <s v="#frequentflyerappreciates"/>
        <s v="#alsoyayforsnacks"/>
        <s v="unrivalled"/>
        <s v="#california"/>
        <n v="7"/>
        <s v="uk"/>
        <s v="airports"/>
        <s v="nonstop"/>
        <s v="one-stop"/>
        <s v="year-round"/>
        <s v="b"/>
        <s v="concert"/>
        <s v="(and"/>
        <s v="noticed"/>
        <s v="fist"/>
        <s v="bump/high"/>
        <s v="five"/>
        <s v="end"/>
        <s v="version)"/>
        <s v="felt"/>
        <s v="taken"/>
        <s v="indian"/>
        <s v="aunties"/>
        <s v="gold"/>
        <s v="standard"/>
        <s v="aruna"/>
        <s v="http://tco/aypyaduy6a"/>
        <s v="likely"/>
        <s v="robin"/>
        <s v="ewr"/>
        <s v="premiere"/>
        <s v="desk"/>
        <s v="earlier"/>
        <s v="work"/>
        <s v="traveling"/>
        <s v="@megzezzo"/>
        <s v="injured"/>
        <s v="chicago"/>
        <s v="ty"/>
        <s v="#roadwarrior"/>
        <s v="okay"/>
        <s v="screens"/>
        <s v="laptop-large"/>
        <s v="real"/>
        <s v="god"/>
        <s v="tiny"/>
        <s v="lil"/>
        <s v="middle"/>
        <s v="anyone"/>
        <s v="upgrade"/>
        <s v="buisness"/>
        <s v="select"/>
        <s v="seem"/>
        <s v="hail"/>
        <s v="area"/>
        <s v="less"/>
        <s v="painful"/>
        <s v="avis"/>
        <s v="ðÿ’™"/>
        <s v="#official"/>
        <s v="#divadapouch"/>
        <s v="aka"/>
        <s v="#thepoopqueen"/>
        <s v="http://tco/xxy2d2imnp"/>
        <s v="alternatively"/>
        <s v="youd"/>
        <s v="charter"/>
        <s v="private"/>
        <s v="pitt"/>
        <s v="gladly"/>
        <s v="explanation"/>
        <s v="seems"/>
        <s v="odd"/>
        <s v="incentive"/>
        <s v="structure"/>
        <s v="tho"/>
        <s v="because"/>
        <s v="dramatically"/>
        <s v="diminishes"/>
        <s v="value"/>
        <s v="certs"/>
        <s v="always-"/>
        <s v="orlando"/>
        <s v="ðÿž‰ðÿž‰ðÿž‰"/>
        <s v="#1071"/>
        <s v="aus"/>
        <s v="yep"/>
        <s v="tried-"/>
        <s v="input"/>
        <s v="confirmation"/>
        <s v="#"/>
        <s v="reply"/>
        <s v="hopefully"/>
        <s v="memo"/>
        <s v="nyc"/>
        <e v="#NAME?"/>
        <s v="srsly"/>
        <s v="checked"/>
        <s v="#eternity"/>
        <s v="#5ammisery"/>
        <s v="lmao"/>
        <s v="fleets"/>
        <s v="fleek"/>
        <s v="http://tco/aiyc9wv5oqâ€"/>
        <s v="http://tco/geg4nghmie"/>
        <s v="snacks"/>
        <s v="outstanding"/>
        <s v=":take"/>
        <s v="note"/>
        <s v="example"/>
        <s v="extremely"/>
        <s v="inconvenient"/>
        <s v="http://tco/t3gnk2n7ld"/>
        <s v="chairs"/>
        <s v="tlc"/>
        <s v="power"/>
        <s v="outlets"/>
        <s v="headed"/>
        <s v="@universalorl"/>
        <s v="sounds"/>
        <s v="goodðÿ’™ðÿ’™ðÿ’™ðÿ’™"/>
        <s v="#closepwcs"/>
        <s v="thisðÿ™ðÿ™â¤ï¸"/>
        <s v="btwðÿ˜"/>
        <s v="@beantownmatty"/>
        <s v="#boston"/>
        <s v="isnt"/>
        <s v="everyones"/>
        <s v="tired"/>
        <n v="20"/>
        <s v="spare"/>
        <s v="fyi"/>
        <s v="brands"/>
        <s v="thingsâ€¦"/>
        <s v="share"/>
        <s v="pleased"/>
        <s v="platinum"/>
        <s v="msy"/>
        <s v="alison"/>
        <s v="bobbi"/>
        <s v="b8"/>
        <s v="took"/>
        <s v="picture"/>
        <s v="thursday"/>
        <s v="#awesome"/>
        <s v="http://tco/ivgpzsjtkw"/>
        <s v="lucky"/>
        <s v="dia"/>
        <s v="last"/>
        <s v="blown"/>
        <s v="hospitality"/>
        <s v="crutches"/>
        <s v="@matthewebel"/>
        <s v="yourselves"/>
        <s v="seriously"/>
        <s v="@johnwayneair"/>
        <s v="both"/>
        <s v="impressed"/>
        <s v="worth"/>
        <s v="damn"/>
        <s v="sms"/>
        <s v="updates"/>
        <s v="â€œ@united:"/>
        <s v="@battierccipuppy"/>
        <s v="puppy"/>
        <s v="cute"/>
        <s v="board"/>
        <s v="high"/>
        <s v="^eyâ€"/>
        <s v="ðÿ‘ðÿ‘"/>
        <s v="airways"/>
        <s v="pleaseðÿ™ðÿ™ðÿ™ðÿ™ðÿ™ðÿ™ðÿ™ðÿ™ðÿ™ðÿ™ðÿ™ðÿ™ðÿ™ðÿ™ðÿ™ðÿ™ðÿ™ðÿ™ðÿ™ðÿ™ðÿ™ðÿ™ðÿ™ðÿ™ðÿ™ðÿ™ðÿ™"/>
        <s v="fleet"/>
        <s v="evening"/>
        <s v="http://tco/xmz3tf9ix8"/>
        <s v="works"/>
        <s v="top"/>
        <s v="quality"/>
        <s v="past"/>
        <s v="week"/>
        <s v="vegas"/>
        <s v="pic"/>
        <s v="over"/>
        <s v="http://tco/a3ycflalxv"/>
        <s v="completely"/>
        <s v="month"/>
        <s v="bos-las"/>
        <s v="such"/>
        <s v="depart"/>
        <s v="#vabeatsjblue"/>
        <s v="information"/>
        <s v="adore"/>
        <s v="looking"/>
        <s v="mad"/>
        <s v="http://tco/4ojrsdwpkk"/>
        <s v="nyc-"/>
        <s v="rough"/>
        <s v="moment"/>
        <s v="bad"/>
        <s v="passenger"/>
        <s v="things"/>
        <s v="considerably"/>
        <s v="listening"/>
        <s v="absurd"/>
        <s v="minenow"/>
        <s v="offers"/>
        <s v="unprecedented"/>
        <s v="perk"/>
        <s v="http://tco/nustgpelsf"/>
        <s v="http://tco/be0b4k1xbt"/>
        <s v="tiffany"/>
        <s v="h"/>
        <s v="cust"/>
        <s v="charlotte"/>
        <s v="patient"/>
        <s v="stuck"/>
        <s v="jt"/>
        <s v="footage"/>
        <s v="moves"/>
        <s v="http://tco/t9s68korsn"/>
        <s v="aa1679"/>
        <s v="successful"/>
        <s v="journey"/>
        <s v="jb"/>
        <s v="application"/>
        <s v="donut"/>
        <s v="designer"/>
        <s v="channels"/>
        <s v="leave"/>
        <s v="bur"/>
        <s v="ten"/>
        <s v="arrive"/>
        <s v="sjc"/>
        <s v="minute"/>
        <s v="supposed"/>
        <s v="#gettingbetter"/>
        <s v="ðÿ‘"/>
        <s v="wow"/>
        <s v="deal"/>
        <s v="30+"/>
        <s v="plus"/>
        <s v="available"/>
        <s v="anybody"/>
        <s v="else"/>
        <s v="dal"/>
        <s v="almost"/>
        <s v="major"/>
        <s v="issues"/>
        <s v="lets"/>
        <s v="roll"/>
        <s v="philly"/>
        <s v="excited"/>
        <s v="expansion"/>
        <s v="destinations"/>
        <s v="spread"/>
        <s v="wings"/>
        <s v="pls"/>
        <s v="peggy"/>
        <s v="pleasant"/>
        <s v="informative"/>
        <s v="delivered"/>
        <s v="â­ï¸â­ï¸â­ï¸â­ï¸â­ï¸"/>
        <s v="crews"/>
        <s v="handled"/>
        <s v="texting"/>
        <s v="notification"/>
        <s v="let"/>
        <s v="catch"/>
        <s v="winks"/>
        <s v="pilots"/>
        <s v="effort"/>
        <s v="explain"/>
        <s v="accurate"/>
        <s v="authoritative"/>
        <s v="comms"/>
        <s v="vital"/>
        <s v="classy"/>
        <s v="in-flight"/>
        <s v="wi-fi"/>
        <s v="ua863"/>
        <s v="@flysfo"/>
        <s v="@sydneyairport"/>
        <s v="kept"/>
        <s v="watching"/>
        <s v="forever"/>
        <s v="bridesmaid"/>
        <s v="puerto"/>
        <s v="vallarta"/>
        <s v="kick"/>
        <s v="mess"/>
        <s v="south"/>
        <s v="connection"/>
        <s v="clt"/>
        <s v="serv"/>
        <s v="booked"/>
        <s v="commend"/>
        <s v="ella-mae"/>
        <s v="las"/>
        <s v="counter"/>
        <s v="above"/>
        <s v="abq"/>
        <s v="dmed"/>
        <s v="addressing"/>
        <s v="quickly"/>
        <s v="awww"/>
        <s v="b6"/>
        <s v="question"/>
        <s v="idea"/>
        <s v="tail"/>
        <s v="operating"/>
        <n v="606"/>
        <s v="2maro"/>
        <s v="hub"/>
        <s v="missing"/>
        <s v="â€œonlyâ€"/>
        <s v="biz"/>
        <s v="since"/>
        <s v="moved"/>
        <s v=":("/>
        <s v="gets"/>
        <s v="wrap"/>
        <s v="spoke"/>
        <s v="w"/>
        <s v="amounts"/>
        <s v="apologized"/>
        <s v="yesterday"/>
        <s v="move"/>
        <s v="towards"/>
        <s v="international"/>
        <s v="beach"/>
        <s v="super"/>
        <s v="ran"/>
        <s v="@waltdisneyworld"/>
        <s v="#princesshalf"/>
        <s v="spoiled"/>
        <s v="comfort"/>
        <s v="1)"/>
        <n v="1610"/>
        <s v="yyz"/>
        <s v="bit"/>
        <s v="cleared"/>
        <s v="beautifully"/>
        <s v="check"/>
        <s v="deborah"/>
        <s v="meðÿ’"/>
        <s v="attempt"/>
        <s v="success"/>
        <s v="happier"/>
        <s v="super-fast"/>
        <s v="@cgjase"/>
        <s v="set"/>
        <s v="ðÿ˜­ðÿ˜­ðÿ˜­ðÿ˜­"/>
        <s v="various"/>
        <s v="grandma"/>
        <s v="ellas"/>
        <s v="80th"/>
        <s v="bday"/>
        <s v="greeting"/>
        <s v="stewardess"/>
        <s v="eastern"/>
        <s v="daughters"/>
        <s v="5th"/>
        <s v="hard"/>
        <s v="attendant"/>
        <s v="http://tco/pxdel1nq3l"/>
        <s v="karen"/>
        <s v="providing"/>
        <s v="bright"/>
        <s v="spot"/>
        <s v="frustrating"/>
        <s v="offering"/>
        <s v="(cont)"/>
        <s v="michelle"/>
        <s v="t1"/>
        <s v="train"/>
        <s v="treat"/>
        <s v="customers"/>
        <s v="refreshing"/>
        <s v="pleasure"/>
        <s v="squared"/>
        <s v="someone"/>
        <s v="picked"/>
        <s v="tweeted"/>
        <s v="sooner"/>
        <s v="ðÿ˜‰"/>
        <s v="serving"/>
        <s v="fll"/>
        <b v="1"/>
        <s v="feel"/>
        <s v="delayedl"/>
        <s v="consistently"/>
        <s v="stepped"/>
        <s v="stop"/>
        <s v="portland"/>
        <s v="camera"/>
        <s v="says"/>
        <s v="deliver"/>
        <s v="within"/>
        <n v="6"/>
        <s v="pick"/>
        <s v="s"/>
        <s v="happened"/>
        <s v="sliced"/>
        <s v="bread"/>
        <s v="easiest"/>
        <s v="loveeee"/>
        <s v="#loyalmosaicmember"/>
        <s v="gave"/>
        <s v="threatened"/>
        <s v="coach"/>
        <s v="thnx"/>
        <s v="global"/>
        <s v="class"/>
        <s v="menu"/>
        <s v="yummy"/>
        <s v="http://tco/egkvfokogj"/>
        <s v="captain"/>
        <s v="handling"/>
        <s v="fustrated"/>
        <s v="dealing"/>
        <s v="preventable"/>
        <s v="shortcomings"/>
        <s v="maint"/>
        <s v="complimentary"/>
        <s v="http://tco/kvxs1lcqlpâ€"/>
        <s v="@alynewton"/>
        <s v="fav"/>
        <n v="85"/>
        <s v="hrs"/>
        <n v="777"/>
        <s v="gfc"/>
        <s v="http://tco/mkpognntyc"/>
        <s v="worried"/>
        <s v="ride"/>
        <s v="mins"/>
        <s v="ago"/>
        <s v="went"/>
        <n v="18"/>
        <s v="w/o"/>
        <s v="support"/>
        <s v="$50"/>
        <s v="voucher"/>
        <s v="+"/>
        <s v="essentials"/>
        <s v="handlers"/>
        <s v="lungs"/>
        <s v="barely"/>
        <s v="connect"/>
        <s v="#den"/>
        <s v="mean"/>
        <s v="inappropriate"/>
        <s v="little"/>
        <s v="richard"/>
        <s v="beans"/>
        <s v="purely"/>
        <s v="frontrunner"/>
        <s v="#oscars2016"/>
        <s v="article"/>
        <s v="~tom"/>
        <s v="medal"/>
        <s v="adding"/>
        <s v="#passbook"/>
        <s v="@professorpaul15"/>
        <s v="big"/>
        <s v="flt5127keeping"/>
        <s v="informed"/>
        <s v="delay#greatcustomerservice"/>
        <s v="boarded"/>
        <s v="cushions"/>
        <s v="brought"/>
        <s v="sending"/>
        <s v="meet"/>
        <s v="dragons"/>
        <s v="ðÿ˜‹"/>
        <s v="@2littlebirds"/>
        <s v="captured"/>
        <s v="brittany"/>
        <s v="clouds"/>
        <s v="enjoy"/>
        <s v="rideâ€"/>
        <s v="jacqueline"/>
        <s v="cleaning"/>
        <s v="@amexserve"/>
        <s v="counting"/>
        <n v="989"/>
        <s v="fan-"/>
        <s v="yup"/>
        <s v="happens"/>
        <s v="slc"/>
        <s v="prompt"/>
        <s v="oyu"/>
        <s v="additional"/>
        <s v="ðÿ’œâ€œ@united:"/>
        <s v="@whitterbug"/>
        <s v="reservations"/>
        <s v="theyve"/>
        <s v="reinstated"/>
        <s v="put"/>
        <s v="woo"/>
        <s v="hoo"/>
        <s v="#travel"/>
        <s v="ideal"/>
        <s v="sittin"/>
        <s v="welcomed"/>
        <s v="already"/>
        <s v="subscribe"/>
        <s v="rr"/>
        <s v="account"/>
        <s v="promo"/>
        <s v="code"/>
        <s v="expired"/>
        <s v="rsw"/>
        <s v="twin"/>
        <s v="year"/>
        <s v="olds"/>
        <s v="pilot"/>
        <s v="row"/>
        <s v="stayed"/>
        <s v="boys"/>
        <s v="lifesaver"/>
        <s v="congrats"/>
        <s v="call"/>
        <s v="center"/>
        <s v="fidencio"/>
        <s v="answered"/>
        <s v="ðÿ‘œðÿ‘œðÿ‘œ"/>
        <s v="seen"/>
        <s v="yet"/>
        <s v="request"/>
        <s v="abassinet"/>
        <s v="son"/>
        <s v="@ninadavuluri"/>
        <s v="ðÿ˜ƒcool"/>
        <s v="fabulous"/>
        <s v="drink"/>
        <s v="entertainment"/>
        <s v="#goodcustomerservice"/>
        <s v="agt"/>
        <s v="john"/>
        <s v="pascucci"/>
        <s v="finding"/>
        <s v="pvd"/>
        <s v="original"/>
        <s v="http://tco/yiwlhqhzgp"/>
        <s v="touched"/>
        <s v="#neworleans"/>
        <s v="annual"/>
        <s v="@heinekenusacorp"/>
        <s v="national"/>
        <s v="distributor"/>
        <s v="conference"/>
        <s v="#livethelegend"/>
        <s v="@dai_president"/>
        <s v="luck"/>
        <s v="â¤ï¸"/>
        <s v="â˜ºï¸ðÿ‘"/>
        <s v="employee"/>
        <s v="charles"/>
        <s v="cave"/>
        <s v="try"/>
        <s v="glasses"/>
        <n v="1583"/>
        <s v="6am"/>
        <s v="start"/>
        <s v="@sylvie75015"/>
        <s v="sylvie"/>
        <s v="#yourockâ€"/>
        <s v="&amp;gt"/>
        <s v="@mxo42"/>
        <s v="@henrikwagner73"/>
        <s v="#jetbluerocks"/>
        <s v="suck"/>
        <s v="couldnt"/>
        <s v="thankful"/>
        <s v="#orf"/>
        <s v="#dca"/>
        <s v="sick"/>
        <s v="kid"/>
        <n v="1138"/>
        <s v="brighter"/>
        <s v="stars"/>
        <s v="combined"/>
        <s v="red"/>
        <s v="carpet"/>
        <s v="ah"/>
        <s v="sleep"/>
        <s v="#1"/>
        <s v="ðÿ˜šðÿ˜šðÿ˜šâœˆï¸âœˆï¸âœˆï¸"/>
        <s v="followed"/>
        <s v="#bestairlineever"/>
        <s v="vp"/>
        <s v="/"/>
        <s v="dart"/>
        <s v="den-dfw"/>
        <s v="waste"/>
        <s v="vaca"/>
        <s v="@dartmedia"/>
        <s v="sea"/>
        <s v="promise)"/>
        <s v="strong"/>
        <s v="painless"/>
        <s v="effortless"/>
        <s v="indy"/>
        <s v="phl"/>
        <s v="tory"/>
        <s v="raise"/>
        <s v="asap"/>
        <s v="(who"/>
        <s v="wonderful"/>
        <s v="btw)"/>
        <s v="secured"/>
        <s v="tray"/>
        <s v="table"/>
        <s v="flailing"/>
        <s v="http://tco/jhxwmutx4g"/>
        <s v="marks"/>
        <s v="15th"/>
        <s v="bluemanity"/>
        <s v="design"/>
        <s v="sun"/>
        <s v="sentinel"/>
        <s v="http://tco/sjveelween"/>
        <s v="90s"/>
        <s v="music"/>
        <s v="blasting"/>
        <s v="#sanfrancisco"/>
        <s v="iced"/>
        <s v="trust"/>
        <s v="enough"/>
        <s v="coat"/>
        <s v="flow"/>
        <s v="keeping"/>
        <s v="positive"/>
        <s v="longing"/>
        <s v="#firstlove"/>
        <s v="http://tco/6cgfv02gzb"/>
        <s v="thanx"/>
        <s v="emailed"/>
        <s v="$1000"/>
        <s v="ðÿ˜©"/>
        <s v="idk"/>
        <s v="ðÿ˜­"/>
        <n v="533"/>
        <s v="#lovejetblue"/>
        <s v="#onlyblue"/>
        <s v="#jetblueforever"/>
        <s v="hate"/>
        <s v="different"/>
        <s v="goodness"/>
        <s v="friday"/>
        <s v="nwk&amp;gtsf"/>
        <s v="boom"/>
        <s v="#onelove"/>
        <n v="732"/>
        <s v="fingers"/>
        <s v="crossed"/>
        <s v="room"/>
        <s v="rep"/>
        <s v="n"/>
        <s v="dorns"/>
        <s v="thanked"/>
        <s v="#goodenoughmother"/>
        <s v="giants"/>
        <s v="virgin"/>
        <s v="america"/>
        <s v="match"/>
        <s v="heaven"/>
        <s v="tuesday"/>
        <n v="60"/>
        <s v="degrees"/>
        <s v="alabama"/>
        <s v="st"/>
        <s v="louis"/>
        <s v="touch"/>
        <s v="#aateam"/>
        <s v="rigorous"/>
        <s v="conditions"/>
        <s v="seattle"/>
        <s v="http://tco/iqu0ppvq2s"/>
        <s v="reveals"/>
        <s v="livery"/>
        <s v="travelpulse"/>
        <s v="http://tco/fttfyfmvco"/>
        <s v="sharing"/>
        <s v="these"/>
        <s v="photos"/>
        <s v="round"/>
        <s v="applause"/>
        <s v="talked"/>
        <s v="must"/>
        <s v="congratulation"/>
        <s v="usair"/>
        <s v="logan"/>
        <s v="flightlations"/>
        <s v="arranged"/>
        <s v="assignment"/>
        <s v="c4"/>
        <s v="dl"/>
        <s v="ethan"/>
        <s v="pants"/>
        <s v="white"/>
        <s v="revive"/>
        <s v="laundry"/>
        <s v="tabs"/>
        <s v="err"/>
        <s v="single"/>
        <n v="1899"/>
        <s v="afternoon"/>
        <s v="bet:)"/>
        <s v="calls"/>
        <s v="ask"/>
        <s v="#myvxexperience"/>
        <s v="http://tco/e0r0nto4tr"/>
        <s v="ðÿ˜šâœˆï¸"/>
        <s v="guests"/>
        <s v="mileage"/>
        <s v="member"/>
        <s v="using"/>
        <s v="members"/>
        <s v="amazingly"/>
        <s v="bos-fll"/>
        <s v="confirming"/>
        <s v="yr"/>
        <s v="seeing"/>
        <s v="workers"/>
        <s v="http://tco/k7ubotmr1r"/>
        <s v="driving"/>
        <s v="#nyc"/>
        <s v="#pa"/>
        <s v="#philly"/>
        <s v="ha"/>
        <s v="wake"/>
        <s v="large"/>
        <s v="extralight"/>
        <s v="extra"/>
        <s v="sweet"/>
        <s v="#disneyprincesshalfmarathon"/>
        <s v="#girlsweekend"/>
        <s v="#bffs"/>
        <s v="integration"/>
        <s v="passbook"/>
        <s v="valentine"/>
        <s v="gift"/>
        <s v="chocolate"/>
        <s v="heart"/>
        <s v="hey"/>
        <s v="yea"/>
        <s v="thrueverything"/>
        <s v="(well"/>
        <d v="2017-10-07T00:00:00"/>
        <s v="through)"/>
        <s v="boyfriend"/>
        <n v="2009"/>
        <s v="event"/>
        <s v="interim"/>
        <s v="expenses"/>
        <s v="cost"/>
        <s v="sdf"/>
        <s v="tampa"/>
        <s v="delta"/>
        <s v="arrived"/>
        <s v="gotcha"/>
        <s v="âœˆï¸ðÿ˜ƒðÿ‘"/>
        <s v="departure"/>
        <s v="suite"/>
        <s v="riedel"/>
        <s v="miracle"/>
        <s v="worker"/>
        <s v="needing"/>
        <s v="youve"/>
        <s v="come"/>
        <s v="@melaniespring"/>
        <s v="^knâ€"/>
        <s v="running"/>
        <s v="en"/>
        <s v="route"/>
        <s v="rebooked"/>
        <s v="refunded"/>
        <s v="#tt"/>
        <s v="friends"/>
        <s v="causing"/>
        <s v="headaches"/>
        <s v="couple"/>
        <s v="hassle"/>
        <s v="professional"/>
        <s v="maybe"/>
        <s v="expedited"/>
        <s v="security"/>
        <s v="#thankful"/>
        <s v="#feelingtheluv"/>
        <s v="apologizing"/>
        <s v="personally"/>
        <s v="waits"/>
        <s v="rebook"/>
        <s v="act"/>
        <s v="kurt"/>
        <s v="ua1745"/>
        <s v="sons"/>
        <s v="kindness"/>
        <s v="curb"/>
        <s v="#flyingitforward"/>
        <s v="affects"/>
        <s v="small"/>
        <s v="family"/>
        <s v="four"/>
        <s v="â€œ@southwestair:"/>
        <s v="@amiltx3"/>
        <s v="forgiven"/>
        <s v="customerits"/>
        <s v="^llâ€"/>
        <s v="bae"/>
        <s v="o"/>
        <s v="stbernard"/>
        <s v="read"/>
        <s v="page"/>
        <s v="info"/>
        <s v="insist"/>
        <s v="previous"/>
        <s v="comm"/>
        <s v="landed"/>
        <n v="654"/>
        <s v="despite"/>
        <s v="full"/>
        <s v="heavy"/>
        <s v="load"/>
        <s v="weekends"/>
        <s v="ðÿ‘ðÿ‘"/>
        <s v="claudia"/>
        <s v="iah"/>
        <s v="assistance"/>
        <s v="ugh"/>
        <s v="ðÿ˜˜ðÿ™œ"/>
        <s v="margo"/>
        <s v="houstons"/>
        <s v="bush"/>
        <s v="intercontinental"/>
        <s v="angry"/>
        <s v="apparently"/>
        <s v="bitch"/>
        <s v="@vincenzolandino"/>
        <s v="@cbarrows"/>
        <s v="places"/>
        <s v="simply"/>
        <s v="cantlike"/>
        <s v="non-stop"/>
        <s v="lucia"/>
        <s v="yours"/>
        <s v="ðÿ˜‹i"/>
        <s v="ðÿ˜’"/>
        <s v="added"/>
        <s v="receipt"/>
        <s v="tysvm"/>
        <s v="usual"/>
        <s v="cleanliness"/>
        <s v="smells"/>
        <s v="#satisfied"/>
        <s v="traveler"/>
        <s v="#pgashow"/>
        <s v="til"/>
        <s v="#mosaiccant"/>
        <s v="easier"/>
        <s v="weathers"/>
        <s v="stick"/>
        <n v="603"/>
        <n v="2705"/>
        <s v="psp"/>
        <s v="http://tco/g12sn5qsqzâ€-"/>
        <s v="replying"/>
        <s v="fast"/>
        <s v="hell"/>
        <s v="beats"/>
        <s v="80s"/>
        <s v="cheeze"/>
        <s v="hold"/>
        <s v="#firstclass"/>
        <s v="#london"/>
        <s v="#londonfashionweek"/>
        <s v="#lfw15"/>
        <s v="ðÿ‘ ðÿ‡¬ðÿ‡§ðÿ‘ ðÿ‡¬ðÿ‡§ðÿ‘ ðÿ‡¬ðÿ‡§"/>
        <s v="â€”"/>
        <s v="#403"/>
        <s v="ind"/>
        <s v="bussines"/>
        <s v="saving"/>
        <s v="sweetheart"/>
        <s v="#altonbrownlive"/>
        <s v="#sohappy"/>
        <s v="representative"/>
        <s v="feb"/>
        <n v="13"/>
        <s v="4:40pm"/>
        <s v="mission"/>
        <s v="accomplished:"/>
        <s v="@paulgordonbrown"/>
        <s v="hug"/>
        <s v="http://tco/lt1pykfvrq"/>
        <s v="flighting"/>
        <s v="putting"/>
        <s v="husbands"/>
        <s v="danger"/>
        <s v="#safetyfirst"/>
        <s v="being"/>
        <s v="responsive"/>
        <s v="apology"/>
        <s v="wanted"/>
        <s v="begin"/>
        <s v="el"/>
        <s v="paso"/>
        <s v="dealsmayâ¤â¤â¤ðÿ˜ðÿœ"/>
        <s v="hahah"/>
        <s v="ðÿ˜‚ðÿ‘œðÿ‘œðÿ‘œ"/>
        <s v="http://tco/7vee44macm"/>
        <s v="julie"/>
        <s v="andrews"/>
        <s v="impressive"/>
        <s v="truly"/>
        <s v="amazed"/>
        <s v="enhance"/>
        <s v="relations"/>
        <s v="â€œ@usairways:"/>
        <s v="@hegshmeg"/>
        <s v="oâ€"/>
        <s v="elaborate"/>
        <s v="$100"/>
        <s v="4hr"/>
        <s v="tell"/>
        <s v="means"/>
        <s v="lot"/>
        <s v="@svllindia"/>
        <s v="provides"/>
        <s v="logistics"/>
        <s v="india"/>
        <s v="wednesday"/>
        <s v="peanuts"/>
        <s v="@thetroubadour"/>
        <s v="ðÿ˜"/>
        <s v="crying"/>
        <s v="/dying"/>
        <s v="rn"/>
        <s v="#ripme"/>
        <s v="based"/>
        <s v="silicon"/>
        <s v="valley"/>
        <s v="#disruption"/>
        <s v="#fcmostinnovative"/>
        <s v="#incubator"/>
        <s v="@fastcompanys"/>
        <s v="http://tco/wu3lbcncr9"/>
        <s v="grr"/>
        <s v="snag"/>
        <s v="(finally)"/>
        <s v="ðÿ™"/>
        <s v="hotel"/>
        <s v="cc:"/>
        <s v="@packermama1"/>
        <s v="georgia"/>
        <s v="aligned"/>
        <s v="connecting"/>
        <s v="80â°"/>
        <s v="mobay"/>
        <s v="iad"/>
        <s v="diego"/>
        <s v="http://tco/tlpbaupik5"/>
        <s v="challenging"/>
        <n v="1925"/>
        <s v="#friendlyteam"/>
        <s v="jim"/>
        <s v="switch"/>
        <s v="around"/>
        <s v="points"/>
        <s v="sooo"/>
        <s v="said"/>
        <s v="school"/>
        <s v="ðÿ˜"/>
        <n v="644"/>
        <s v="turning"/>
        <s v="1hr"/>
        <s v="tarmac"/>
        <s v="20min"/>
        <s v="arrival"/>
        <s v="xoxo"/>
        <s v="@hgeronemus"/>
        <n v="0.6"/>
        <s v="completing"/>
        <s v="installation"/>
        <s v="a320s"/>
        <s v="http://tco/sgckbopataâ€"/>
        <n v="1572"/>
        <s v="#lostinlove"/>
        <s v="w/our"/>
        <s v="#brandmance"/>
        <s v="https://tco/bzwgp7adve"/>
        <s v="#wemosaictogether"/>
        <s v="#mint"/>
        <s v="#love"/>
        <s v="regains"/>
        <s v="karma"/>
        <s v="sweaty"/>
        <s v="dad"/>
        <s v="cold"/>
        <s v="water"/>
        <s v="carrying"/>
        <s v="onboard"/>
        <s v="instrument"/>
        <s v="involved"/>
        <s v="#10/10"/>
        <s v="fc"/>
        <n v="2062"/>
        <s v="pre"/>
        <s v="dawn"/>
        <s v="hands"/>
        <s v="affordable"/>
        <s v="#happycamper"/>
        <s v="loving"/>
        <s v="#legroom"/>
        <s v="âœˆï¸"/>
        <s v="#seattlebound"/>
        <s v="#kudos"/>
        <s v="heading"/>
        <s v="warmer"/>
        <s v="a+"/>
        <s v="dos"/>
        <s v="donts"/>
        <s v="announcer"/>
        <n v="651"/>
        <s v="midway"/>
        <s v="(mdw)"/>
        <s v="pittsburgh"/>
        <s v="(pit)"/>
        <s v="literally"/>
        <s v="called"/>
        <s v="preboarding"/>
        <s v="shopping"/>
        <s v="somebody"/>
        <s v="duty"/>
        <s v="ua5168"/>
        <s v="(most)"/>
        <s v="/ua795"/>
        <s v="#givethoseladiesraise"/>
        <s v="evaluate"/>
        <s v="further"/>
        <s v="arent"/>
        <s v="empty"/>
        <s v="promises"/>
        <n v="10"/>
        <s v="forgive"/>
        <s v="#applepay"/>
        <s v="#airlines"/>
        <s v="t-minus"/>
        <n v="32"/>
        <s v="until"/>
        <s v="elevate"/>
        <s v="silver"/>
        <s v="window"/>
        <s v="opens"/>
        <s v="#freeneversucks"/>
        <s v="ðÿ˜ƒðÿ‘"/>
        <s v="jfk-sfo"/>
        <s v="pure"/>
        <s v="awesomeness"/>
        <s v="mint"/>
        <s v="tim"/>
        <s v="notes"/>
        <s v="telephone"/>
        <s v="cory"/>
        <s v="#greatcustomerserviceâœˆâ˜º"/>
        <s v="kax"/>
        <s v="premium"/>
        <s v="tnx"/>
        <s v="met"/>
        <s v="ua3787"/>
        <s v="pvd-iad"/>
        <s v="storm"/>
        <s v="site"/>
        <s v="http://tco/tsvibtvt8h"/>
        <s v="#orthodoc"/>
        <s v="on-call"/>
        <s v="several"/>
        <s v="times"/>
        <s v="steal"/>
        <s v="replies"/>
        <s v="impressed--and"/>
        <s v="brushing"/>
        <s v="https://tco/q8vsffrd1u"/>
        <s v="ua3576"/>
        <s v="b1"/>
        <s v="ray"/>
        <s v="somehow"/>
        <n v="736"/>
        <n v="917"/>
        <s v="usually"/>
        <s v="#impressive"/>
        <s v="#flyfi"/>
        <s v="http://tco/t1rypzebc8"/>
        <s v="asking"/>
        <s v="second"/>
        <s v="maintenance"/>
        <s v="lit"/>
        <s v="sitting"/>
        <s v="alavera"/>
        <s v="everythings"/>
        <s v="brothaaaaaa"/>
        <s v="classiq"/>
        <s v="greetingz"/>
        <s v="ms"/>
        <s v="winston"/>
        <s v="assisting"/>
        <s v="#funflightattendants"/>
        <s v="showing"/>
        <s v="#flt635"/>
        <s v="#lax"/>
        <s v="#phx"/>
        <s v="#sundayfunday"/>
        <n v="167"/>
        <s v="specially"/>
        <s v="carlton"/>
        <s v="767-300"/>
        <s v="deserves"/>
        <n v="1137"/>
        <s v="atl-aus"/>
        <s v="wallet"/>
        <s v="inbound"/>
        <s v="locals"/>
        <s v="strip"/>
        <s v="lindsey"/>
        <s v="resolution"/>
        <s v="#luvagent"/>
        <n v="441"/>
        <s v="which"/>
        <n v="1"/>
        <s v="wc"/>
        <s v="ahead"/>
        <s v="stat"/>
        <s v="willsunday"/>
        <s v="although"/>
        <s v="admirals"/>
        <s v="club"/>
        <s v="pie"/>
        <s v="hook"/>
        <s v="nas"/>
        <s v="#pumped"/>
        <s v="notch"/>
        <s v="leinenkugels"/>
        <s v="#craftbeer"/>
        <s v="@"/>
        <s v="norfolkâ€¦"/>
        <s v="http://tco/tgsljjn6g0"/>
        <s v="ua22"/>
        <s v="dublin"/>
        <s v="jam"/>
        <s v="packed"/>
        <s v="exicted"/>
        <s v="http://tco/kcqebeej7s"/>
        <s v="cherry"/>
        <s v="#denverairport"/>
        <s v="#greatservice"/>
        <s v="#professionalism"/>
        <s v="anything"/>
        <s v="http://tco/aufm4xdaj2"/>
        <s v="thanking"/>
        <n v="4461"/>
        <s v="braving"/>
        <s v="amongst"/>
        <s v="â€œ@virginamerica:"/>
        <s v="@karinslee"/>
        <s v="fun"/>
        <s v="celebratingâ€"/>
        <s v="chinese"/>
        <s v="âœˆï¸ðÿœž"/>
        <s v="1st"/>
        <s v="breakfast"/>
        <s v="shhhh"/>
        <s v="dealðÿ˜‰"/>
        <s v="janet"/>
        <s v="den-phl"/>
        <s v="rescheduled"/>
        <s v="automatically"/>
        <s v="notified"/>
        <s v="email"/>
        <s v="mellie"/>
        <s v="cae"/>
        <s v="tammy"/>
        <s v="#excellent"/>
        <s v="2day"/>
        <s v="complaint"/>
        <s v="@staralliance"/>
        <s v="awesomebright"/>
        <s v="vibrant"/>
        <s v="habitrails"/>
        <s v="#americanairlines"/>
        <s v="status"/>
        <s v="platter"/>
        <s v="abundance"/>
        <s v="@dan_roam"/>
        <s v="longer"/>
        <s v="re-booked"/>
        <s v="^mnâ€"/>
        <s v="ondemand"/>
        <s v="#leatherseats"/>
        <s v="#hipunis"/>
        <s v="filling"/>
        <s v="doorstep"/>
        <s v="encountered"/>
        <s v="grace"/>
        <s v="@__rwg__"/>
        <s v="powers"/>
        <s v="flightâ€"/>
        <s v="required"/>
        <s v="responses"/>
        <s v="#aa"/>
        <s v="shocked"/>
        <n v="747"/>
        <s v="jfk-lhr"/>
        <s v="513mph"/>
        <s v="tailwind"/>
        <s v="flightr"/>
        <s v="enter"/>
        <s v="sweepstakes"/>
        <s v="#nutsaboutsouthwest"/>
        <s v="spectacular"/>
        <n v="79"/>
        <s v="lhrdfw"/>
        <s v="susan"/>
        <s v="engaging"/>
        <s v="ðÿ‘ðÿ‘ðÿ‘"/>
        <s v="http://tco/67k4n9eq6e"/>
        <s v="lol"/>
        <s v="#blushing"/>
        <s v="kinda"/>
        <s v="process"/>
        <s v="myself"/>
        <s v="pgh"/>
        <n v="1798"/>
        <s v="#chairmans"/>
        <s v="recognition"/>
        <s v="#missedupgrades"/>
        <s v="flightly"/>
        <s v="without"/>
        <s v="itâ€™s"/>
        <s v="kate"/>
        <s v="appleton"/>
        <s v="reflight"/>
        <s v="booking"/>
        <s v="problems"/>
        <s v="band"/>
        <s v="2bestfriends"/>
        <s v="open"/>
        <n v="330"/>
        <s v="pm"/>
        <s v="state"/>
        <s v="pa"/>
        <s v="figure"/>
        <s v="hour+"/>
        <s v="resolved"/>
        <s v="contact"/>
        <s v="comment"/>
        <s v="contacting"/>
        <s v="lmfaooo"/>
        <s v="http://tco/1g9rnmyuqeâ€"/>
        <s v="processing"/>
        <s v="refund"/>
        <n v="1700"/>
        <s v="(phx"/>
        <s v="lax)"/>
        <s v="wheels"/>
        <s v="professionals"/>
        <s v="front"/>
        <s v="cabin"/>
        <s v="suprise"/>
        <s v="vanity"/>
        <s v="kit"/>
        <s v="frequent"/>
        <s v="travellers"/>
        <s v="ðÿ˜€"/>
        <s v="http://tco/fa7nygn1ux"/>
        <s v="#ragandisney"/>
        <s v="glenn"/>
        <s v="coles"/>
        <s v="buffalo-niagara"/>
        <s v="#flight"/>
        <s v="#dc"/>
        <s v="#sunset"/>
        <s v="#globe"/>
        <s v="#backtowinter"/>
        <s v="#work"/>
        <s v="#refreshed"/>
        <s v="http://tco/vx9vbctdlf"/>
        <d v="2020-02-01T00:00:00"/>
        <s v="ap"/>
        <s v="b91"/>
        <s v="(destination"/>
        <s v="santa"/>
        <s v="fe)"/>
        <s v="ashley"/>
        <s v="face"/>
        <s v="commercials"/>
        <s v="tacky"/>
        <s v="lift"/>
        <s v="â€œ@americanair:"/>
        <s v="#winterweather"/>
        <s v="gloves"/>
        <s v="mariaâ€"/>
        <s v="beanie"/>
        <s v="http://tco/aneqxzr4bp"/>
        <s v="sorted"/>
        <s v="#mardigras2015"/>
        <s v="iâ€™ll"/>
        <s v="complete"/>
        <s v="nl"/>
        <s v="disappointments"/>
        <s v="lounges"/>
        <s v="#delta"/>
        <s v="disappoint"/>
        <s v="unable"/>
        <s v="serve"/>
        <s v="bevies"/>
        <s v="movies"/>
        <s v="alcohol"/>
        <s v="#teamspirit"/>
        <s v="https://tco/x5jena7nye"/>
        <s v="offer"/>
        <s v="march"/>
        <n v="123"/>
        <s v="@dawn_davis"/>
        <s v="againâ€"/>
        <s v="youyou"/>
        <s v="#thereisafirstforeverything"/>
        <s v="ohk"/>
        <s v="b/c"/>
        <s v="inexpensive"/>
        <s v="airfares"/>
        <s v="@pamgrout"/>
        <s v="thoughts"/>
        <s v="advance"/>
        <s v="reboot"/>
        <s v="attentiveness"/>
        <s v="fact"/>
        <s v="black"/>
        <s v="months"/>
        <s v="honorable"/>
        <s v="economic"/>
        <s v="base"/>
        <s v="corp"/>
        <s v="difficult"/>
        <s v="wearing"/>
        <s v="#truebluecolors"/>
        <s v="#heartlanta"/>
        <s v="easily"/>
        <s v="1pm"/>
        <s v="folks"/>
        <s v="#letsgohome"/>
        <s v="pay"/>
        <s v="final"/>
        <s v="respects"/>
        <s v="dear"/>
        <s v="(y)"/>
        <s v="@therealaviation"/>
        <s v="instagram"/>
        <s v="vail/eagle"/>
        <s v="helps"/>
        <s v="pleasehow"/>
        <s v="http://tco/3kvkd8yrxaâ€"/>
        <s v="consideration"/>
        <s v="flipping"/>
        <s v="due"/>
        <s v="r/scheduling"/>
        <s v="solved"/>
        <s v="dmd"/>
        <s v="standby"/>
        <s v="father"/>
        <s v="till"/>
        <s v="fare"/>
        <s v="dtw"/>
        <s v="lower"/>
        <s v="@delta"/>
        <s v="won"/>
        <s v="wanna"/>
        <s v="grand"/>
        <s v="jackpot"/>
        <s v="http://tco/zo2iceg4li"/>
        <s v="pieces"/>
        <s v="@ruth_slobodin"/>
        <s v="wed"/>
        <s v="ruth"/>
        <s v="#justdoit"/>
        <s v="#youknowyouwantto"/>
        <s v=")â€"/>
        <s v="ðÿ’˜"/>
        <s v="#jetbae"/>
        <n v="475"/>
        <n v="912"/>
        <s v="capt"/>
        <s v="herman"/>
        <s v="came"/>
        <s v="play"/>
        <s v="ambassador"/>
        <s v="em"/>
        <s v="bonuses"/>
        <s v="photo"/>
        <s v="fill"/>
        <s v="submit"/>
        <s v="requested"/>
        <s v="paying"/>
        <s v="attention"/>
        <s v="#united"/>
        <s v="#businessfirst"/>
        <s v="chatted"/>
        <s v="fella"/>
        <s v="lowdown"/>
        <s v="address"/>
        <s v="processed"/>
        <s v="learning"/>
        <s v="management"/>
        <s v="social"/>
        <s v="media"/>
        <s v="marketing"/>
        <s v="@sxu"/>
        <s v="@phd_mama_"/>
        <d v="1899-12-30T06:15:00"/>
        <s v="baltimore"/>
        <s v="ice"/>
        <s v="kevin"/>
        <s v="f38ish"/>
        <s v="recovery"/>
        <s v="bumped"/>
        <s v="scheduled"/>
        <s v="aa138"/>
        <s v="believe"/>
        <s v="charleston"/>
        <s v="rainy"/>
        <s v="@jetblues"/>
        <s v="#valentinesday"/>
        <s v="clever"/>
        <s v="#loveisintheair"/>
        <s v="http://tco/docmvotwti"/>
        <s v="safetyservice"/>
        <s v="http://tco/x1eqyahfvz"/>
        <s v="@parryaftab"/>
        <s v="nicest"/>
        <s v="world"/>
        <s v="clubs"/>
        <s v="gladys"/>
        <s v="es"/>
        <s v="mi"/>
        <s v="amiga"/>
        <s v="fridgeâ€¦that"/>
        <s v="dorm"/>
        <s v="common"/>
        <s v="genius"/>
        <s v="smoooothest"/>
        <s v="#southwestsmoothie"/>
        <s v="http://tco/vr9k180lai"/>
        <s v="veterans"/>
        <s v="advantage"/>
        <s v="program"/>
        <s v="mcokeep"/>
        <s v="ðÿ™ðÿ™ðÿ™ðÿ˜¢ðÿ˜¢ðÿ˜¢ðÿ™ðÿ™ðÿ™"/>
        <s v="officially"/>
        <s v="short"/>
        <s v="$150"/>
        <s v="told"/>
        <s v="asked"/>
        <s v="checking"/>
        <s v="disney"/>
        <s v="leaving"/>
        <s v="pleaseðÿ™ðÿ™ðÿ™ðÿ™ðÿ™ðÿ™ðÿ™ðÿ™ðÿ™ðÿ™ðÿ™ðÿ™ðÿ™ðÿ™ðÿ™ðÿ™ðÿ™ðÿ™"/>
        <s v="dominick"/>
        <s v="l"/>
        <s v="guardia"/>
        <s v="gives"/>
        <s v="absolute"/>
        <s v="thanku"/>
        <s v="continue"/>
        <s v="@suuperg"/>
        <s v="#rockstars"/>
        <s v="@bgr1061"/>
        <s v="r"/>
        <s v="#ua6259"/>
        <s v="per"/>
        <s v="@flightaware"/>
        <s v="number"/>
        <s v="#ua5525"/>
        <s v="lots"/>
        <s v="announcements"/>
        <s v="personnel"/>
        <s v="blame"/>
        <s v="talk"/>
        <s v="jetblueðÿ‘œâ˜ºï¸"/>
        <s v="upgrades"/>
        <s v="http://tco/5db9esbnzg"/>
        <s v="reported"/>
        <s v="istanbul"/>
        <s v="hats"/>
        <s v="passing"/>
        <s v="bloody"/>
        <s v="marys"/>
        <n v="27"/>
        <s v="@fortunemagazine"/>
        <s v="3/13-17"/>
        <s v="lb"/>
        <s v="kids"/>
        <s v="tried"/>
        <s v="web"/>
        <s v="etc"/>
        <s v="beers"/>
        <s v="#oscars2015"/>
        <s v="ar"/>
        <s v="#dia"/>
        <s v="http://tco/vgn2x1ckg0"/>
        <s v="mccarran"/>
        <s v="c16"/>
        <s v="(vegas"/>
        <s v="dallas)"/>
        <s v="frustration"/>
        <s v="las-fll-sju"/>
        <s v="#letsgo"/>
        <s v="understood"/>
        <s v="easter"/>
        <s v="weekend"/>
        <s v="started"/>
        <s v="ta"/>
        <s v="#thelodge"/>
        <s v="@yeniettelswood"/>
        <s v="@andrewbiga"/>
        <s v="@codycleverly"/>
        <s v="@heidimacey"/>
        <s v="@motherpollock"/>
        <s v="#mosaicmecrazy"/>
        <s v="#sunrise"/>
        <s v="#nofilterneeded"/>
        <s v="#flyfiâ€¦"/>
        <s v="http://tco/ny6cs7jruv"/>
        <s v="#mintyfresh"/>
        <s v="selfies"/>
        <s v="#business"/>
        <s v="http://tco/ync2zut4zz"/>
        <s v="experienced"/>
        <s v="e190"/>
        <s v="ready"/>
        <s v="@d_goodspeed"/>
        <s v="^kpâ€"/>
        <s v="cares"/>
        <s v="inside"/>
        <s v="@emaleesugano"/>
        <n v="101"/>
        <s v="multiple"/>
        <s v="delays"/>
        <s v="perhaps"/>
        <s v="scale"/>
        <s v="excitement"/>
        <s v="flight~please"/>
        <s v="virginamerica"/>
        <s v="wing"/>
        <s v="http://tco/5b2agfd8c4"/>
        <s v="@roxydigital"/>
        <s v="didnâ€™t"/>
        <s v="#jvmchat"/>
        <s v="bingo"/>
        <s v="bringing"/>
        <s v="reach"/>
        <s v="noah"/>
        <s v="^mrâ€"/>
        <s v="crisis"/>
        <s v="averted"/>
        <s v="#69"/>
        <s v="oveur"/>
        <s v="roger"/>
        <s v="murdock"/>
        <s v="message"/>
        <s v="yesso"/>
        <s v="agoâ€œ@jetblue:"/>
        <s v="http://tco/lycarltfhlâ€"/>
        <n v="4553"/>
        <s v="pwm"/>
        <s v="fab"/>
        <s v="asset"/>
        <s v="1f"/>
        <s v="redsox"/>
        <s v="reminder"/>
        <s v="â¤ï¸ny"/>
        <s v="side"/>
        <s v="#catsanddogslivingtogether"/>
        <s v="http://tco/kfuyyokufv"/>
        <s v="becky"/>
        <s v="piela"/>
        <s v="orange"/>
        <s v="county"/>
        <s v="rescheduling"/>
        <s v="ðÿ‘ðÿ‘ðÿ‘ðÿ‘ðÿ‘"/>
        <s v="reimbursed"/>
        <s v="portion"/>
        <s v="conf"/>
        <s v="aviation"/>
        <s v="18th"/>
        <s v="accomplished"/>
        <s v="dal-aus"/>
        <s v="jua"/>
        <s v="incredibly"/>
        <s v="demonstration"/>
        <s v="corporate"/>
        <s v="reserved"/>
        <s v="corny"/>
        <s v="aâ€¦"/>
        <s v="http://tco/lwotkiekgu"/>
        <s v="it-"/>
        <s v="themselves"/>
        <s v="teeming"/>
        <s v="morons"/>
        <s v="re:"/>
        <s v="giant"/>
        <s v="metal"/>
        <s v="machine"/>
        <s v="md80/dc10"/>
        <s v="md80"/>
        <s v="nawww"/>
        <s v="fave"/>
        <s v="gracious"/>
        <s v="accommodating"/>
        <s v="enjoying"/>
        <s v="luxurious"/>
        <s v="amount"/>
        <s v="leg"/>
        <s v="space"/>
        <s v="hooked"/>
        <s v="greatest"/>
        <s v="ever:"/>
        <s v="david"/>
        <s v="deane"/>
        <s v="norma"/>
        <s v="sedholm"/>
        <s v="luz"/>
        <s v="calderon"/>
        <s v="king"/>
        <s v="beginning"/>
        <s v="bluetiful"/>
        <s v="relationship"/>
        <s v="#lifeneedsfrosting"/>
        <s v="holy"/>
        <s v="speed"/>
        <s v="internet"/>
        <s v="batman"/>
        <s v="speeds"/>
        <s v="insanely"/>
        <s v="please)ðÿ™ðÿ™ðÿ™âœœï¸âœœï¸âœœï¸ðÿ™ðÿ™ðÿ™"/>
        <s v="syracuse"/>
        <s v="interview"/>
        <s v="dallas"/>
        <s v="position-"/>
        <s v="goal"/>
        <s v="mine"/>
        <s v="relief"/>
        <s v="old"/>
        <n v="360"/>
        <s v="lax-iad"/>
        <s v="milan"/>
        <s v="italy"/>
        <s v="@midoexhibition"/>
        <s v="#616"/>
        <s v="comfortably"/>
        <s v="travelling"/>
        <s v="civilized"/>
        <s v="francisco"/>
        <s v="fort"/>
        <s v="lauderdale"/>
        <s v="tracking"/>
        <s v="sadly"/>
        <s v="fi"/>
        <s v="lilly"/>
        <s v="m"/>
        <s v="sju"/>
        <s v="take-off"/>
        <s v="flattering"/>
        <s v="proud"/>
        <s v="http://tco/7br5t5qcxk"/>
        <s v="(via"/>
        <s v="@parachuteguy)"/>
        <n v="45"/>
        <s v="min"/>
        <s v="@twitter"/>
        <s v="="/>
        <s v="@gopro"/>
        <s v="cc"/>
        <s v="@dadboner"/>
        <s v="#boldflavors"/>
        <s v="weâ€™re"/>
        <s v="bourbon"/>
        <n v="35000"/>
        <s v="ft"/>
        <s v="bold"/>
        <s v="flavors"/>
        <s v="fresh"/>
        <s v="ingredients"/>
        <s v="dining"/>
        <s v="weird"/>
        <n v="666"/>
        <s v="iâ€™ve"/>
        <n v="1776"/>
        <s v="â€”&amp;gt"/>
        <s v="res"/>
        <s v="@nlrphoto"/>
        <s v="photosâ€"/>
        <s v="dept"/>
        <s v="interested"/>
        <s v="buying"/>
        <s v="jumping"/>
        <s v="downthanks"/>
        <s v="#makingloveoutofnothingatall"/>
        <s v="https://tco/kdhruf54sw"/>
        <s v="stewardesses"/>
        <s v="cun"/>
        <s v="website"/>
        <s v="says:"/>
        <s v="nc"/>
        <s v="sc"/>
        <s v="impress"/>
        <s v="http://tco/cih1qnllcm"/>
        <s v="daytona"/>
        <s v="york"/>
        <s v="albany"/>
        <s v="review"/>
        <s v="http://tco/duhbj41jhx"/>
        <s v="shavon"/>
        <s v="smiling"/>
        <s v="evn"/>
        <s v="dayreward"/>
        <s v="737-800"/>
        <s v="interior"/>
        <s v="improvement"/>
        <s v="#newplanesmell"/>
        <s v="http://tco/djjjn9slht"/>
        <s v="@contactcej"/>
        <s v="ways"/>
        <s v="turbulence"/>
        <s v="http://tco/3nsusfsbpv"/>
        <s v="serious"/>
        <s v="injuries"/>
        <s v="minor"/>
        <s v="crash"/>
        <s v="backyard"/>
        <s v="consumers"/>
        <s v="competes"/>
        <s v="birder"/>
        <s v="outside"/>
        <s v="shouldnt"/>
        <s v="trap"/>
        <s v="25mn"/>
        <s v="ohare"/>
        <s v="#sna2ord"/>
        <s v="#1644"/>
        <s v="protected"/>
        <s v="kerry"/>
        <s v="marsha"/>
        <s v="myrtle"/>
        <s v="respect"/>
        <s v="#thankyouforeverything"/>
        <s v="http://tco/sk6w9xqaqb"/>
        <s v="executive"/>
        <s v="pros"/>
        <s v="displeasure"/>
        <s v="thinking"/>
        <s v="pjs"/>
        <s v="sold"/>
        <s v="@momsgoodeats"/>
        <s v="@mandarinjourney"/>
        <s v="hows"/>
        <s v="anchorage"/>
        <s v="fairbanks"/>
        <s v="http://tco/fjkvqmbmas"/>
        <s v="soft"/>
        <s v="views"/>
        <s v="#san"/>
        <s v="#sfo"/>
        <s v="http://tco/cnctl7g1ef"/>
        <s v="rockies"/>
        <s v="#airplanemodewason"/>
        <s v="intact"/>
        <s v="front-end"/>
        <s v="back-end"/>
        <s v="secure"/>
        <s v="transfer"/>
        <s v="yo"/>
        <s v="bottom"/>
        <s v="heartðÿ’•#destinationdragons"/>
        <s v="@hayleymad"/>
        <s v="extraordinary"/>
        <s v="remember"/>
        <s v="#goingforgreat"/>
        <n v="2015"/>
        <s v="#idnumber8569822"/>
        <s v="#hopetogetanswersoon"/>
        <s v="sale"/>
        <s v="delighted"/>
        <s v="#mosaic"/>
        <s v="#lifeisgood"/>
        <s v="prom"/>
        <s v="loudspeaker"/>
        <n v="494"/>
        <s v="monday"/>
        <s v="#heartbroken"/>
        <s v="alicia"/>
        <s v="#exceptionalservice"/>
        <s v="heck"/>
        <s v="http://tco/cyoonzftdc"/>
        <s v="woman"/>
        <s v="walking"/>
        <s v="touching"/>
        <s v="ðÿ‘ðÿ‘"/>
        <s v="anna"/>
        <s v="palm"/>
        <s v="springs"/>
        <n v="19"/>
        <n v="30"/>
        <s v="ppl"/>
        <s v="pro"/>
        <s v="bellagio"/>
        <s v="vinyl"/>
        <s v="itinerary"/>
        <s v="shift"/>
        <s v="impending"/>
        <s v="sunshine"/>
        <s v="#tailfinthursday"/>
        <s v="http://tco/nc0es6e4lf"/>
        <s v="@heavenlychc9"/>
        <s v="id"/>
        <s v="cocktailor"/>
        <s v="#kmdw"/>
        <s v="#b738"/>
        <s v="http://tco/6cpypgfnd6"/>
        <s v="opened"/>
        <s v="letting"/>
        <s v="@airbus"/>
        <s v="https://tco/dbcvepn5qc"/>
        <s v="#bluemanity"/>
        <s v="#corevalues"/>
        <s v="#passion"/>
        <s v="#aerojobmarket"/>
        <s v="http://tco/xdjzkc34gb"/>
        <s v="memory"/>
        <s v="integrating"/>
        <s v="ios"/>
        <s v="consider"/>
        <s v="intl"/>
        <s v="populate"/>
        <s v="flightd"/>
        <s v="sureðÿ‘œ"/>
        <s v="ðÿ’•ðÿ’•"/>
        <s v="raeann"/>
        <s v="#virginamerica"/>
        <s v="#flying"/>
        <s v="up-"/>
        <s v="special"/>
        <s v="aaron"/>
        <s v="#676"/>
        <s v="@dulles_airport"/>
        <s v="correctly"/>
        <s v="aa2416"/>
        <s v="rapid"/>
        <s v="city"/>
        <s v="starting"/>
        <s v="fallflorida"/>
        <s v="everglades"/>
        <s v="faint"/>
        <s v="sunburn"/>
        <s v="awayhere"/>
        <s v="efforts"/>
        <s v="anniversary"/>
        <s v="eould"/>
        <s v="die"/>
        <s v="fat"/>
        <s v="sad"/>
        <s v="others"/>
        <s v="bc"/>
        <s v="scheduling"/>
        <s v="played"/>
        <s v="^lo"/>
        <s v="tyr"/>
        <s v="crewnow"/>
        <s v="outta"/>
        <n v="3200"/>
        <s v="mebe"/>
        <s v="mikes"/>
        <s v="2/22-mdw"/>
        <n v="1687"/>
        <s v="melissa"/>
        <s v="b4"/>
        <s v="calling"/>
        <s v="#cheapoairchat"/>
        <n v="769"/>
        <s v="phl-mco"/>
        <s v="relaxing"/>
        <s v="(at"/>
        <s v="lounge)"/>
        <s v="https://tco/j4cj0lrf2d"/>
        <s v="http://tco/dtlguq1kak"/>
        <s v="routes"/>
        <s v="planned"/>
        <s v="#luvsw"/>
        <s v="a-list"/>
        <s v="speak"/>
        <s v="highly"/>
        <s v="decent"/>
        <s v="priced"/>
        <s v="overnight"/>
        <s v="@brandssayingbae"/>
        <n v="1701"/>
        <s v="pricey"/>
        <s v="nola"/>
        <s v="minutes--and"/>
        <s v="rescued"/>
        <s v="talents"/>
        <s v="#flyswa"/>
        <s v="ðÿ’•âœˆï¸ðÿ’º"/>
        <s v="#truebluepoints"/>
        <s v="#jetbluemember"/>
        <s v="#yeseniahernandez"/>
        <s v="among"/>
        <s v="peculiar"/>
        <s v="throughout"/>
        <s v="âœˆ"/>
        <s v="fifth"/>
        <s v="fixed"/>
        <s v="#persistence"/>
        <s v="fra"/>
        <s v="http://tco/46n9kdcsxu"/>
        <s v="hurricane"/>
        <s v="denied"/>
        <n v="90"/>
        <s v="christmas"/>
        <s v="vacatinn"/>
        <s v="december"/>
        <s v="devalue"/>
        <s v="rectified"/>
        <s v="ðÿ‘œ"/>
        <s v="refunding"/>
        <s v="nick"/>
        <n v="742"/>
        <s v="reward"/>
        <s v="ticketed"/>
        <s v="stand"/>
        <n v="1970"/>
        <s v="@love_dragonss"/>
        <s v="lauren"/>
        <s v="omg"/>
        <s v="personable"/>
        <s v="clarifying"/>
        <s v="questions"/>
        <s v="interest"/>
        <s v="mvp"/>
        <s v="prices"/>
        <s v="replacing"/>
        <s v="@vitaminwater"/>
        <s v="beer"/>
        <s v="bravoðÿ‘ðÿ‘"/>
        <s v="ðÿ»ðÿ»"/>
        <s v="@leinenkugels"/>
        <s v="@dosequis"/>
        <s v="@fattire"/>
        <s v="#americanview"/>
        <s v="paint"/>
        <s v="scheme"/>
        <s v="#usairways"/>
        <s v="http://tco/gt6umhbh43"/>
        <s v="rising"/>
        <s v="@natca"/>
        <s v="#avgeek"/>
        <s v="http://tco/vahdekvoke"/>
        <s v="fails"/>
        <s v="fashioned"/>
        <s v="method"/>
        <s v="mark"/>
        <s v="t"/>
        <s v="#thanks"/>
        <s v="#vodkatonics"/>
        <s v="entire"/>
        <s v="flightðÿ¸#sfo"/>
        <s v="hit"/>
        <s v="yâ€™all"/>
        <s v="businessfirst"/>
        <s v="priority"/>
        <s v="tagged"/>
        <s v="onto"/>
        <s v="2+"/>
        <s v="layover"/>
        <s v="stepping"/>
        <s v="serviceðÿ©"/>
        <s v="http://tco/vqtyza6mzu"/>
        <s v="arizona"/>
        <n v="184"/>
        <s v="http://tco/finq5fh6ue"/>
        <s v="emerg"/>
        <s v="@poteettj"/>
        <s v="joni"/>
        <n v="5653"/>
        <s v="straight"/>
        <s v="columbus"/>
        <s v="oakland"/>
        <s v="stream"/>
        <s v="spend"/>
        <n v="1999"/>
        <n v="2011"/>
        <s v="womens"/>
        <s v="cup"/>
        <s v="finals"/>
        <s v="#throwback"/>
        <s v="#bestflightever"/>
        <s v="mde"/>
        <s v="mths"/>
        <s v="human"/>
        <s v="thankfully"/>
        <s v="court"/>
        <s v="herewhen"/>
        <s v="posted"/>
        <s v="antonio"/>
        <s v="alerts"/>
        <s v="boo"/>
        <s v="details"/>
        <s v="action"/>
        <s v="bf"/>
        <s v="#happycustomer"/>
        <s v="shortly"/>
        <s v="als"/>
        <s v="http://tco/m1yywafkfi"/>
        <s v="@kevinswan_"/>
        <s v="@alstdi"/>
        <s v="@a_life_story_"/>
        <s v="bring"/>
        <s v="color"/>
        <s v="promise"/>
        <s v="eat"/>
        <s v="attendant(eliz)"/>
        <n v="673"/>
        <s v="crosswinds"/>
        <s v="eliz"/>
        <s v="cancun"/>
        <s v="eventually"/>
        <n v="719"/>
        <d v="2017-02-01T00:00:00"/>
        <s v="fair"/>
        <s v="rant"/>
        <s v="someones"/>
        <s v="cxl"/>
        <s v="pax"/>
        <s v="wont"/>
        <s v="fl"/>
        <s v="weds"/>
        <s v="plans"/>
        <s v="haul"/>
        <s v="europe"/>
        <s v="defiantly"/>
        <s v="12b"/>
        <s v="41g"/>
        <s v="luvin"/>
        <s v="paypal"/>
        <s v="payment"/>
        <s v="option"/>
        <s v="beatriz"/>
        <s v="jfk-lax"/>
        <s v="amenities"/>
        <s v="function"/>
        <s v="#nocharge"/>
        <s v="#ever"/>
        <s v="relieved"/>
        <s v="neighboring"/>
        <s v="spirit"/>
        <s v="hn"/>
        <s v="gr8"/>
        <s v="theyre"/>
        <s v="#mintalicious"/>
        <s v="#truebluelove"/>
        <s v="#shelleyandmarcrock"/>
        <s v="#air"/>
        <s v="winning"/>
        <s v="@travelzoo"/>
        <s v="deals"/>
        <s v="(us)"/>
        <s v="http://tco/kj1iljaebv"/>
        <s v="system"/>
        <s v="outage"/>
        <s v="ðÿ’™ðÿ’™"/>
        <s v="lmfao"/>
        <s v="moving"/>
        <s v="moms"/>
        <s v="#friendlyfriday"/>
        <s v="paws"/>
        <s v="agree"/>
        <s v="@9news:"/>
        <s v="fly-away"/>
        <s v="#9newsbusiness"/>
        <s v="http://tco/o3wlainimy"/>
        <n v="4028"/>
        <s v="bless"/>
        <s v="medically"/>
        <s v="trained"/>
        <s v="appreciation"/>
        <s v="shout-out"/>
        <s v="(&amp;amp"/>
        <s v="service)"/>
        <s v="oneasy"/>
        <s v="reservationhelpful"/>
        <s v="representatives"/>
        <s v="hashtag"/>
        <s v="#lucycat"/>
        <s v="proficient"/>
        <s v="enjoyable"/>
        <s v="#success"/>
        <n v="556"/>
        <s v="mom"/>
        <s v="@allegiantair"/>
        <s v="wouldnt"/>
        <s v="havent"/>
        <s v="@dresparkles"/>
        <s v="california"/>
        <s v="often"/>
        <s v="@michaelbcoleman"/>
        <s v="#byebyeusairline"/>
        <s v="joanna"/>
        <s v="shot"/>
        <s v="post"/>
        <s v="quickie)"/>
        <s v="#t5"/>
        <s v="betty"/>
        <s v="ilm"/>
        <s v="acknowledgment"/>
        <s v="miami"/>
        <s v="nicely"/>
        <s v="@coachgs"/>
        <s v="price"/>
        <s v="honored"/>
        <s v="cheap1"/>
        <s v="ooh"/>
        <s v="speaking"/>
        <s v="#miamore"/>
        <s v="#iadore"/>
        <s v="https://tco/fwzclbvug4"/>
        <s v="#lovesongfriday"/>
        <s v="#reflight"/>
        <s v="#cancelled"/>
        <s v="flightedflight"/>
        <s v="yvonne"/>
        <s v="anthony"/>
        <s v="tel"/>
        <s v="aviv"/>
        <s v="#happyfriday"/>
        <s v="smiles"/>
        <s v="milesthank"/>
        <s v="ordwe"/>
        <s v="spending"/>
        <s v="apple"/>
        <s v="crã¢pe"/>
        <s v="ua1207"/>
        <s v="#americanair"/>
        <s v="biscuits"/>
        <s v="ua"/>
        <s v="needs"/>
        <s v="http://tco/gz9gqdt7jj"/>
        <s v="graphics"/>
        <s v="minimal"/>
        <s v="iconography"/>
        <s v="#holdon"/>
        <s v="#everythingsgonnabealright"/>
        <s v="https://tco/64kn6geep8"/>
        <s v="@sacintlairport"/>
        <s v="feels"/>
        <s v="ontime"/>
        <s v="sna:)"/>
        <s v="#bestinclass"/>
        <s v="#30000ft"/>
        <s v="#takemehome"/>
        <s v="usable"/>
        <s v="selection"/>
        <n v="117"/>
        <s v="mercy"/>
        <s v="playlist"/>
        <s v="enjoyed"/>
        <s v="neveind"/>
        <s v="http://tco/voxcghciji"/>
        <s v="follow-up"/>
        <s v="philadelphia"/>
        <s v=":"/>
        <s v="#ewr"/>
        <s v="11:55am"/>
        <s v="#elevate"/>
        <s v="#gold"/>
        <s v="aw"/>
        <s v="soooo"/>
        <s v="preferred"/>
        <s v="helpfulness"/>
        <s v="lastella"/>
        <s v="ðÿ‘ðÿ‘ðÿ‘âœˆï¸"/>
        <s v="def"/>
        <s v="@ferrissalameh"/>
        <s v="@beatsmusic"/>
        <s v="timed"/>
        <s v="faith"/>
        <s v="itll"/>
        <n v="604"/>
        <s v="gonna"/>
        <s v="rockðÿ˜ž"/>
        <s v="#4386"/>
        <s v="double"/>
        <s v="alls"/>
        <s v="#bhm"/>
        <s v="aired"/>
        <s v="@bets"/>
        <s v="#bookofnegroes"/>
        <s v="lolol"/>
        <s v="@s_myc88"/>
        <s v="replying-i"/>
        <s v="â˜ºï¸âœˆï¸"/>
        <s v="greatly"/>
        <s v="seated"/>
        <s v="myers"/>
        <s v="jackson"/>
        <s v="terribly"/>
        <s v="horrible"/>
        <s v="13th"/>
        <s v="marthas"/>
        <s v="vineyard"/>
        <s v="african"/>
        <s v="film"/>
        <s v="festival"/>
        <s v="august"/>
        <d v="2015-10-01T00:00:00"/>
        <s v="attendees"/>
        <s v="mv"/>
        <s v="#redcarpet"/>
        <s v="treatment"/>
        <s v="(even"/>
        <s v="mom)"/>
        <s v="http://tco/qjkl4abprgâ€"/>
        <s v="xx"/>
        <s v="http://tco/r7ibqr4cyd"/>
        <s v="@velourlive"/>
        <s v="functioning"/>
        <s v="lighting"/>
        <s v="windows"/>
        <s v="larger"/>
        <s v="http://tco/h44uj63cjg"/>
        <s v="cheap"/>
        <s v="early/on"/>
        <s v="united&amp;gt"/>
        <s v="spam"/>
        <s v="#favoriteairline"/>
        <s v="#luvforsw"/>
        <s v="#southwestair"/>
        <s v="@flyana_official"/>
        <s v="pleasantly"/>
        <s v="surprised"/>
        <s v="ana"/>
        <s v="transpacific"/>
        <s v="removal"/>
        <s v="#22"/>
        <s v="omgðÿ˜ðÿ˜"/>
        <s v="virginâœ¨ðÿ˜±âœˆï¸"/>
        <s v="gotta"/>
        <s v="skycaps"/>
        <s v="solving"/>
        <s v="dca-"/>
        <s v="tamara"/>
        <n v="437"/>
        <s v="phx&amp;gtord"/>
        <s v="lead"/>
        <s v="bill"/>
        <n v="9"/>
        <s v="ab"/>
        <s v="cards"/>
        <s v=":-("/>
        <s v="48hrs"/>
        <s v="freaky"/>
        <s v="coincidence"/>
        <s v="paradise"/>
        <s v="http://tco/kdzqczlpyr"/>
        <s v="100+"/>
        <s v="@disneyland"/>
        <s v="yet)"/>
        <s v="http://tco/nkafbjyari"/>
        <s v="#texas"/>
        <s v="#moodlighting"/>
        <s v="http://tco/n3bvzty3zi"/>
        <s v="emily"/>
        <s v="gso"/>
        <s v="ticketing"/>
        <s v="hopeful"/>
        <s v="inconvenience"/>
        <s v="joanne"/>
        <s v="phenomenal"/>
        <s v="#flightnightmare"/>
        <s v="travis"/>
        <s v="east"/>
        <s v="checkin"/>
        <s v="knowing"/>
        <s v="policies"/>
        <s v="skis"/>
        <s v="boots"/>
        <s v="count"/>
        <s v="teach"/>
        <s v="mgr"/>
        <s v="signed"/>
        <s v="http://tco/yxn00pnoav"/>
        <s v="submitted"/>
        <s v="opportunity"/>
        <s v="feedback"/>
        <s v="napkins"/>
        <s v="http://tco/oxy1jnpjm3"/>
        <s v="accidents"/>
        <s v="terry"/>
        <s v="hero"/>
        <s v="husband"/>
        <s v="thru"/>
        <s v="retrieve"/>
        <s v="cellphone"/>
        <s v="(#85832)"/>
        <s v="assigned:"/>
        <s v="@finleybklyncfs"/>
        <s v="videoâ€"/>
        <s v="#bff"/>
        <s v="utah"/>
        <s v="whoooo"/>
        <s v="hooooo"/>
        <n v="25367"/>
        <s v="current"/>
        <s v="pace"/>
        <n v="152202"/>
        <s v="yeah"/>
        <s v="expensive"/>
        <s v="ðÿ˜‚ðÿ˜‚"/>
        <s v="chaos"/>
        <s v="traveled"/>
        <s v="w/my"/>
        <s v="infant/toddler"/>
        <s v="jh"/>
        <s v="youâ€™ve"/>
        <s v="(+restr):"/>
        <s v="http://tco/rhkamx9vf5"/>
        <s v="http://tco/pyalebgkjt"/>
        <s v="ability"/>
        <s v="goal:"/>
        <s v="âœ”ï¸"/>
        <s v="getaway"/>
        <s v="$59"/>
        <s v="one-way"/>
        <s v="cities"/>
        <s v="http://tco/tzzjhuibch"/>
        <s v="#cheapflights"/>
        <s v="#farecompare"/>
        <s v="thks"/>
        <s v="#1786"/>
        <d v="2019-02-01T00:00:00"/>
        <s v="overall"/>
        <s v="improved"/>
        <s v="london"/>
        <s v="(us733)"/>
        <s v="robert"/>
        <s v="#phl"/>
        <s v="#pleasecomeback"/>
        <s v="http://tco/glxfwp6nqh"/>
        <s v="flipped"/>
        <s v="rule"/>
        <s v="anxious"/>
        <s v="flyer"/>
        <s v="experiences"/>
        <s v="ua5184"/>
        <s v="chi"/>
        <s v="wpg"/>
        <s v="april"/>
        <s v="#amazing"/>
        <s v="graphic"/>
        <s v="http://tco/ut5grrwaaa"/>
        <s v="a320"/>
        <s v="pulling"/>
        <s v="sunrises"/>
        <s v="@bostonlogan"/>
        <s v="#jetbluesofly"/>
        <s v="#airbus"/>
        <s v="http://tco/jgdu5us8dz"/>
        <s v="#fargo"/>
        <s v="@fargoairport"/>
        <s v="amazings"/>
        <s v="dude"/>
        <s v="shaquille"/>
        <s v="vs"/>
        <s v="crazy"/>
        <n v="1348"/>
        <s v="forth"/>
        <s v="savannah"/>
        <s v="http://tco/eul6sdurbu"/>
        <s v="touchdown"/>
        <n v="226"/>
        <s v="#2955"/>
        <s v="originally"/>
        <s v="flighted"/>
        <s v="bought"/>
        <s v="tix"/>
        <s v="atx"/>
        <s v="transactional"/>
        <s v="join"/>
        <s v="opening"/>
        <s v="recap"/>
        <s v="nervous"/>
        <s v="#neverchange"/>
        <s v="@uno_baseball"/>
        <s v="led"/>
        <s v="singing"/>
        <s v="#luvintheair"/>
        <s v="apart"/>
        <s v="okie"/>
        <s v="doke"/>
        <s v="fix"/>
        <s v="barbara"/>
        <s v="talking"/>
        <s v="youðÿ˜š"/>
        <s v="http://tco/kmquly9g5e"/>
        <s v="x"/>
        <s v="recognize"/>
        <s v="terri"/>
        <s v="p"/>
        <s v="dulles"/>
        <s v="raleigh"/>
        <s v="limit"/>
        <s v="ozs"/>
        <s v="julian"/>
        <s v="login"/>
        <s v="whoever"/>
        <s v="acct"/>
        <s v="handshake"/>
        <s v="#problemsolvers"/>
        <n v="68"/>
        <s v="texas"/>
        <s v="complain"/>
        <s v="tech"/>
        <s v="rolled"/>
        <s v="across"/>
        <s v="#lol"/>
        <s v="handle"/>
        <s v="gmail"/>
        <s v="â˜ºðÿ‘ðÿ‘"/>
        <n v="6170"/>
        <s v="immediately"/>
        <s v="avail"/>
        <s v="cannot"/>
        <s v="http://tco/nbz45jcd1r"/>
        <s v="whole"/>
        <s v="diversion"/>
        <s v="donâ€™t"/>
        <s v="=/"/>
        <s v="@professorpaul15:"/>
        <s v="deserved"/>
        <s v="rest"/>
        <s v="measured"/>
        <s v="centricity"/>
        <s v="#anamarketers"/>
        <s v="#keepitmovin"/>
        <s v="50th"/>
        <s v="10th"/>
        <s v="sweethearts"/>
        <s v="companions"/>
        <s v="lifetime"/>
        <s v="families"/>
        <s v="busy"/>
        <s v="#natural"/>
        <s v="#beefjerky"/>
        <s v="snacksðÿ˜‰"/>
        <s v="flighting/delaying"/>
        <s v="reliable"/>
        <s v="eliza"/>
        <s v="cheated"/>
        <s v="@airtahitinui"/>
        <s v="stairs"/>
        <s v="walk"/>
        <s v="distances"/>
        <n v="236"/>
        <s v="#jfk"/>
        <s v="http://tco/drw08djhai"/>
        <s v="ðÿ˜š"/>
        <s v="compliment"/>
        <s v="jeanette"/>
        <n v="3825"/>
        <s v="seatac"/>
        <s v="#grandcanyon"/>
        <s v="#arizona"/>
        <s v="#wow"/>
        <s v="#photography"/>
        <s v="http://tco/d7pqouatdf"/>
        <s v="fourth"/>
        <s v="http://tco/na5g5eakpa"/>
        <s v="alex"/>
        <s v="tmrw"/>
        <s v="http://tco/nvlnglnmgn"/>
        <s v="$90"/>
        <s v="dollar"/>
        <s v="ny"/>
        <s v="jets"/>
        <n v="2954"/>
        <s v="junction"/>
        <s v="#amazingflightcrew"/>
        <s v="jp"/>
        <s v="sabe"/>
        <s v="â˜€ï¸ðÿœ´âœˆï¸ðÿ¸ðÿž²"/>
        <s v="reschedule"/>
        <s v="router"/>
        <s v="fuselage"/>
        <s v="miler"/>
        <s v="observe"/>
        <s v="committed"/>
        <s v="operations"/>
        <s v="ute"/>
        <s v="v"/>
        <s v="dulles-washington"/>
        <s v="guest"/>
        <s v="did#flyfi"/>
        <s v="aboard"/>
        <s v="#226"/>
        <s v="needed"/>
        <s v="beverages"/>
        <s v="ny-ers"/>
        <s v="#happytweet"/>
        <s v="http://tco/g9b6e0a2sz"/>
        <s v="@iflyoakland"/>
        <s v="bay"/>
        <s v="*i*"/>
        <s v="sexy"/>
        <s v="tattoo"/>
        <s v="engine"/>
        <s v="http://tco/ox4w6ktsgi"/>
        <s v="themed"/>
        <s v="surprise"/>
        <s v="@sammi_jon3s"/>
        <s v="chance"/>
        <s v="wendi"/>
        <n v="127"/>
        <s v="@phxskyharbor"/>
        <s v="lost/found"/>
        <s v="reuniting"/>
        <s v="delightful"/>
        <s v="flightflew"/>
        <s v="lga-cle-den"/>
        <s v="concept"/>
        <s v="#byod"/>
        <s v="#worksnicely"/>
        <s v="game"/>
        <s v="https://tco/zgoqoxjbqy"/>
        <s v="@jasonwhitely"/>
        <n v="947"/>
        <s v="emer"/>
        <s v="albuquer"/>
        <s v="condition"/>
        <s v="maverick"/>
        <s v="divert"/>
        <s v="cali"/>
        <s v="bound"/>
        <s v="angel"/>
        <s v="#blessed"/>
        <s v="@theellenshow"/>
        <s v="@kdepetro313"/>
        <s v="http://tco/n3lrfo4uay"/>
        <s v="ðÿ˜˜"/>
        <s v="@itslaloca"/>
        <s v=":)â€"/>
        <s v=":))â¤ï¸"/>
        <s v="saw"/>
        <s v="mentions"/>
        <s v="negative"/>
        <s v="#gratitude"/>
        <s v="ðÿ‡ºðÿ‡¸âœˆï¸"/>
        <s v="#keepitclassy"/>
        <s v="ðÿ‘ðÿ‘œ"/>
        <s v="addtl"/>
        <s v="miraculously"/>
        <s v="shoe"/>
        <s v="^kp"/>
        <s v="mention"/>
        <s v="quiche"/>
        <s v="tandoori"/>
        <s v="chicken"/>
        <s v="dinner"/>
        <s v="entrees"/>
        <s v="accompaniments"/>
        <s v="television"/>
        <s v="nyc#feltthelove"/>
        <n v="206"/>
        <s v="#canthurtasking"/>
        <s v="sound"/>
        <s v="volleyball"/>
        <s v="http://tco/tn5cxcld6m"/>
        <s v="managed"/>
        <s v="kindly"/>
        <s v="http://tco/x4tdy84dbh"/>
        <s v="(tabitha)"/>
        <s v="friendliest"/>
        <s v="stellar"/>
        <s v="#custserv"/>
        <s v="http://tco/jorescfb4x"/>
        <s v="word"/>
        <s v="screwed"/>
        <s v="@flyfrontier"/>
        <s v="scramble"/>
        <s v="direction"/>
        <s v="fastest"/>
        <s v="brand"/>
        <s v="q2"/>
        <s v="q3"/>
        <n v="2014"/>
        <s v="foreverðÿ˜ƒðÿ’•ðÿ˜â¤´â¤´"/>
        <s v="dreams"/>
        <s v="scavenger"/>
        <s v="hunt"/>
        <s v="props"/>
        <s v="parizad"/>
        <s v="sacramento"/>
        <s v="jan"/>
        <s v="phoenix"/>
        <s v="younger"/>
        <s v="near"/>
        <s v="http://tco/ch0nmjymgh"/>
        <s v="earliest"/>
        <s v="losing"/>
        <s v="luckily"/>
        <s v="bso"/>
        <s v="attentive"/>
        <s v="punta"/>
        <s v="cana"/>
        <s v="@karajusto"/>
        <s v="tiks"/>
        <s v="plz"/>
        <s v="ðÿ˜±â¤ï¸im"/>
        <s v="dying"/>
        <s v="sfo-"/>
        <s v="magic"/>
        <s v="eight"/>
        <s v="ball"/>
        <s v="steered"/>
        <s v="wrong"/>
        <s v="re-accommodation"/>
        <s v="lisa"/>
        <s v="(liza)"/>
        <s v="luxuries/aesthetics"/>
        <s v="improve"/>
        <s v="http://tco/j6iclv8dts"/>
        <s v="reference"/>
        <s v="ind43728m"/>
        <s v="shows"/>
        <s v="sense"/>
        <s v="humor"/>
        <s v="tongue-in-cheek"/>
        <s v="etiquette"/>
        <s v="videos:"/>
        <s v="http://tco/gguaa1jvdf"/>
        <s v="runs"/>
        <s v="headphones"/>
        <n v="3970"/>
        <s v="bna-rdu"/>
        <s v="hubby"/>
        <s v="skin"/>
        <s v="teeth"/>
        <s v="terrific"/>
        <s v="iove"/>
        <s v="names"/>
        <s v="(seriously"/>
        <s v="that)"/>
        <s v="chairmans"/>
        <s v="tier"/>
        <s v="#outstanding"/>
        <s v="#service"/>
        <s v="#support"/>
        <s v="fuckinf"/>
        <s v="shit"/>
        <s v="travels"/>
        <s v="membership"/>
        <s v="f-a-n-t-a-s-t-i-c"/>
        <s v="lifting"/>
        <s v="spirits"/>
        <s v="currently"/>
        <s v="stevie"/>
        <s v="e9"/>
        <s v="waited"/>
        <s v="entertaining"/>
        <s v="div"/>
        <s v="2k424j0"/>
        <s v="under"/>
        <s v="dnx58v"/>
        <s v="#lhrt2"/>
        <s v="ones"/>
        <s v="remotely"/>
        <s v="similar"/>
        <s v="male"/>
        <n v="3913"/>
        <s v="applied"/>
        <s v="teamim"/>
        <s v="#flightattendant"/>
        <s v="#dreampath"/>
        <s v="place:"/>
        <s v="relative"/>
        <s v="freddie"/>
        <s v="admiral"/>
        <s v="allowing"/>
        <s v="sibling"/>
        <s v="@superben"/>
        <s v="#atl"/>
        <s v="#singer"/>
        <s v="#musician"/>
        <s v="#life"/>
        <s v="#blacklivesmatter"/>
        <s v="indianapolis"/>
        <s v="@t5sparrow"/>
        <s v="stays"/>
        <s v="waybig"/>
        <s v="ground/outside"/>
        <s v="fb"/>
        <s v="diane"/>
        <s v="eyw"/>
        <s v="flight)"/>
        <s v="twice"/>
        <s v="sometimes"/>
        <s v="#dontchangeathing"/>
        <s v="#luv"/>
        <s v="assistanceyou"/>
        <s v="rockðÿ’¯"/>
        <s v="watch"/>
        <s v="#oscars"/>
        <s v="ðÿœžâœˆ"/>
        <s v="standing"/>
        <s v="delivery"/>
        <s v="uðÿ˜»ðÿ˜»ðÿ˜»"/>
        <s v="unbelievable"/>
        <s v="rico"/>
        <s v="tweeter"/>
        <s v="discount"/>
        <s v="ðÿ˜€@tinman2ironman"/>
        <s v="@meggersrocks"/>
        <n v="2324"/>
        <s v="feature"/>
        <s v="@love"/>
        <s v="pressure"/>
        <s v="â¤ï¸from"/>
        <s v="#beatstheothers"/>
        <s v="purchase"/>
        <s v="upgrade-"/>
        <s v="approve"/>
        <s v="owe"/>
        <s v="constructive"/>
        <s v="criticism"/>
        <s v="epic"/>
        <n v="-863"/>
        <s v="pleasure-"/>
        <s v="http://tco/trqlpeinzw"/>
        <s v="@espn_coachmack"/>
        <s v="gang"/>
        <s v="house"/>
        <s v="@clarkey_19"/>
        <s v="truck"/>
        <s v="biggie"/>
        <s v="bug"/>
        <d v="1899-12-30T02:55:00"/>
        <s v="unexpected"/>
        <s v="gesture"/>
        <s v="wayðÿ’ºâœˆï¸"/>
        <s v="@portlandjetport"/>
        <s v="http://tco/kdmq0jps02"/>
        <s v="recent"/>
        <s v="affected"/>
        <s v="bizarre"/>
        <s v="focus"/>
        <s v="#4223"/>
        <s v="damion"/>
        <s v="#damionflight4223"/>
        <s v="tsa"/>
        <s v="directional"/>
        <s v="dislexia"/>
        <s v="mechanical"/>
        <s v="flightlation"/>
        <s v="@warriors"/>
        <s v="bump"/>
        <s v="meagan"/>
        <s v="fouty"/>
        <s v="brancato"/>
        <s v="fl#2771"/>
        <s v="preboard"/>
        <s v="w/kids"/>
        <s v="ewr-sti"/>
        <s v="season"/>
        <s v="35a"/>
        <s v="pays"/>
        <s v="iphone"/>
        <s v="whoot"/>
        <s v="ðÿ˜œ"/>
        <s v="http://tco/8jcediky9u"/>
        <s v="competitor"/>
        <s v="starts"/>
        <s v="ends"/>
        <s v="d"/>
        <s v="mistake"/>
        <s v="#americanforlife"/>
        <s v="passenegers"/>
        <s v="sports"/>
        <s v="practice"/>
        <s v=":p"/>
        <s v="@bershawnjackson"/>
        <s v="ups"/>
        <s v="&amp;amp&amp;amp"/>
        <s v="ddean"/>
        <s v="town"/>
        <s v="â¤â¤"/>
        <s v="moon"/>
        <s v="hughes"/>
        <s v="trains"/>
        <s v="automobiles"/>
        <s v="news"/>
        <s v="@portcolumbuscmh"/>
        <s v="unserved"/>
        <s v="market"/>
        <s v="hectic"/>
        <s v="actions"/>
        <s v="represent"/>
        <s v="imo"/>
        <s v="round-trip"/>
        <s v="auction"/>
        <s v="post-masters"/>
        <s v="invitational"/>
        <s v="http://tco/mrfbjtepef"/>
        <s v="miracles"/>
        <s v="department"/>
        <s v="#wheelsup"/>
        <s v="cldnt"/>
        <s v="plastic"/>
        <s v="pins"/>
        <s v="given"/>
        <s v="http://tco/cbv7f3kbkx"/>
        <s v="#military"/>
        <s v="folk"/>
        <s v="#stlouis"/>
        <s v="http://tco/rcdh183q1j"/>
        <s v="ops"/>
        <s v="rich"/>
        <s v="westagard"/>
        <s v="att"/>
        <s v="nancy"/>
        <s v="airportheld"/>
        <n v="1027"/>
        <s v="bus"/>
        <s v="#customersfirst"/>
        <s v="shoutout"/>
        <n v="2017"/>
        <s v="bos&amp;gtjfk"/>
        <n v="486"/>
        <s v="jfk&amp;gtroc"/>
        <s v="c19"/>
        <s v="mke"/>
        <s v="land"/>
        <s v="#abq"/>
        <n v="336"/>
        <s v="http://tco/ooej4d4jop"/>
        <s v="movie"/>
        <s v="lineup"/>
        <s v="drop"/>
        <s v="â™¥ï¸"/>
        <s v="honeymoon"/>
        <s v="mates"/>
        <s v="cb"/>
        <n v="1535"/>
        <s v="mci"/>
        <s v="tickðÿ˜ƒ"/>
        <s v="tooðÿ˜šðÿ˜š"/>
        <s v="bonnie"/>
        <s v="promotion"/>
        <s v="gent"/>
        <s v="case"/>
        <s v="https://tco/ucvnilmb4x"/>
        <s v="@ryand2285"/>
        <s v="#happybirthday"/>
        <s v="artisanal"/>
        <s v="wine"/>
        <s v="pairing"/>
        <s v="booze"/>
        <s v="bach"/>
        <s v="ord--&amp;gtmsy"/>
        <s v="#delayed"/>
        <s v="#again"/>
        <n v="162"/>
        <s v="smf"/>
        <s v="offered"/>
        <s v="age"/>
        <s v="giggled"/>
        <s v="#goodgenes"/>
        <s v="#ilookyoung"/>
        <s v="vx"/>
        <s v="âœˆï¸ðÿž‰"/>
        <s v="princess"/>
        <s v="half"/>
        <s v="marathon"/>
        <s v="answer"/>
        <s v="#thatisall"/>
        <s v="mommy"/>
        <s v="daddy"/>
        <s v="jbi"/>
        <s v="guess"/>
        <s v="squished"/>
        <n v="3056"/>
        <s v="#578"/>
        <s v="signs"/>
        <s v="condolences"/>
        <s v="located"/>
        <s v="returned"/>
        <s v="superior"/>
        <s v="pricing"/>
        <s v="performance"/>
        <s v="(user-perceived"/>
        <s v="bandwidth"/>
        <s v="flightncy)"/>
        <s v="@gogo"/>
        <s v="v-mail"/>
        <s v="hanging"/>
        <s v="techcontd"/>
        <s v="#happy"/>
        <s v="#customer"/>
        <s v="weve"/>
        <s v="survey"/>
        <s v="(despite"/>
        <s v="delay)"/>
        <s v="vouchers"/>
        <s v="#swfan"/>
        <s v="#moveaboutthecountry"/>
        <s v="versus"/>
        <s v="craving"/>
        <s v="pretzels"/>
        <s v="#cometoaustin"/>
        <s v="@tywinter"/>
        <s v="things--the"/>
        <s v="details--that"/>
        <s v="irritating"/>
        <s v="necessary"/>
        <s v="confident"/>
        <s v="appropriate"/>
        <s v="report"/>
        <s v="http://tco/b2xi4yg5t8"/>
        <s v="rental"/>
        <s v="cars"/>
        <s v="buy"/>
        <s v="#seriously"/>
        <s v="gorgeous"/>
        <s v="battles"/>
        <s v="appease"/>
        <s v="wall"/>
        <s v="street"/>
        <s v="http://tco/uy28d1uegx"/>
        <s v="http://tco/vjfv7ksgcq"/>
        <s v="^mn"/>
        <s v="^kn"/>
        <s v="patiently"/>
        <s v="legs"/>
        <s v="@jdbwaffles"/>
        <s v="beâ€"/>
        <s v="spring"/>
        <s v="break"/>
        <s v="20th-30th"/>
        <s v="pilot:"/>
        <s v="worry"/>
        <s v="theres"/>
        <s v="backup"/>
        <s v="#quote"/>
        <s v="http://tco/gguig3t28zâ€"/>
        <s v="released"/>
        <s v="b44"/>
        <s v="(9:30am)"/>
        <s v="mpagent"/>
        <s v="sucks"/>
        <s v="@seanmfmadden"/>
        <s v="@peterstraubmma"/>
        <s v="@jmercadomma"/>
        <s v="@tonysimsmma"/>
        <s v="breathing"/>
        <s v="heavily"/>
        <s v="explaining"/>
        <s v="goods"/>
        <s v="deleted"/>
        <s v="swooped"/>
        <s v="help--faith"/>
        <s v="restored"/>
        <s v="departed"/>
        <s v="hopes"/>
        <s v="vegas-chicago"/>
        <s v="#3397"/>
        <s v="choices"/>
        <s v="border"/>
        <s v="equal"/>
        <s v="lowest"/>
        <s v="including"/>
        <s v="pto"/>
        <s v="packages"/>
        <s v="samantha"/>
        <s v="afford"/>
        <s v="accepted"/>
        <s v="#customerservicewin"/>
        <s v="#itravelalot"/>
        <s v="http://tco/z5znfwkkwp"/>
        <s v="registration"/>
        <s v="@truu_tall"/>
        <s v="certainly"/>
        <s v="^jhâ€"/>
        <s v="c11"/>
        <s v="opposed"/>
        <s v="convo"/>
        <s v="#netneutrality"/>
        <s v="prioritize"/>
        <s v="streaming"/>
        <s v="sites"/>
        <s v="flyers"/>
        <s v="svc"/>
        <s v="chicagos"/>
        <s v="hometown"/>
        <s v="neighbors"/>
        <s v="#savethediagonals"/>
        <s v="#flyquiet"/>
        <s v="#ordnoise"/>
        <s v="@tmobile"/>
        <s v="combination"/>
        <n v="40000"/>
        <s v="feet"/>
        <s v="@ellahenderson"/>
        <s v="#lft5"/>
        <s v="@tsa"/>
        <s v="disappoints"/>
        <s v="#daddyshome"/>
        <s v="todays"/>
        <s v="tough"/>
        <s v="suggestion"/>
        <s v="#gogo"/>
        <s v="laptop"/>
        <s v="boat-style"/>
        <s v="swivel"/>
        <s v="#dietcoke"/>
        <s v="#happyflier"/>
        <s v="fo"/>
        <s v="sundays"/>
        <s v="#1623"/>
        <s v="sjo-iad"/>
        <s v="handed"/>
        <s v="traditions"/>
        <s v="alive"/>
        <s v="honest"/>
        <s v="#chiberia"/>
        <s v="north"/>
        <s v="announced"/>
        <s v="banana"/>
        <s v="toddler"/>
        <s v="elsewhere"/>
        <s v="#shoutout"/>
        <s v="kristie(sp)"/>
        <s v="gate4"/>
        <s v="#rockstar"/>
        <s v="tremendous"/>
        <s v="#promotethatgirl"/>
        <s v="#tbt"/>
        <s v="airfare"/>
        <s v="natt"/>
        <s v="(the"/>
        <s v="me)"/>
        <s v="again:)"/>
        <s v="(because"/>
        <s v="fat)"/>
        <s v="whatever"/>
        <s v="hmmmseems"/>
        <s v="#flyerfriendly"/>
        <s v="pandoras"/>
        <s v="#backhome"/>
        <s v="#noplacelikehome"/>
        <s v="acknowledge"/>
        <s v="jeff"/>
        <s v="wernicke"/>
        <s v="/i"/>
        <s v="lou"/>
        <s v="#be"/>
        <s v="ourguest"/>
        <n v="787"/>
        <s v="@tpallini"/>
        <s v="http://tco/odlall5edh"/>
        <s v="simultaneously"/>
        <s v="#wishmyflightwaslonger"/>
        <s v="#what"/>
        <s v="non"/>
        <s v="cmh-oak"/>
        <s v="daydreaming"/>
        <s v="bayespecially"/>
        <s v="#ohioprobz"/>
        <s v="appears"/>
        <s v="flaw"/>
        <s v="dead"/>
        <s v="problemss"/>
        <s v="each"/>
        <s v="&amp;lt5"/>
        <s v="seconds"/>
        <s v="slog"/>
        <s v="reminded"/>
        <s v="#fll"/>
        <s v="#chillycvz"/>
        <s v="#thankgoodness"/>
        <s v="@mypompanobeach"/>
        <s v="#family"/>
        <s v="#friends"/>
        <s v="#sunshine"/>
        <s v="#bringbacktheluvtordu"/>
        <s v="#miami"/>
        <s v="#directflights"/>
        <s v="segway"/>
        <s v="infographic"/>
        <s v="head"/>
        <s v="faves"/>
        <s v="reduced"/>
        <s v="certificates"/>
        <s v="cry"/>
        <s v="tool"/>
        <s v="glowing"/>
        <s v="sparkled"/>
        <s v="@nokidhungry"/>
        <s v="partnership:)"/>
        <s v="hotspot"/>
        <s v="#itsthelittlethings"/>
        <s v="record"/>
        <s v="10-minute"/>
        <s v="turnaround"/>
        <s v="http://tco/tgsb1dfps3"/>
        <s v="slowing"/>
        <n v="4438"/>
        <s v="holz"/>
        <s v="anywhere"/>
        <s v="lotbut"/>
        <s v="intimate"/>
        <s v="busiest"/>
        <s v="nah"/>
        <s v="thereðÿœ´"/>
        <s v="comped"/>
        <s v="http://tco/1aavvoreph"/>
        <s v="http://tco/eniqg0buzj"/>
        <s v="female"/>
        <s v="itâ€™ll"/>
        <s v="streamline"/>
        <s v="commute"/>
        <s v="fran"/>
        <s v="ðÿ˜šâ˜•ðÿ“²âœˆ"/>
        <s v="{ahem"/>
        <s v="@usairways}"/>
        <n v="25000"/>
        <s v="jilted"/>
        <s v="#moneyelsewhere"/>
        <s v="monthwill"/>
        <s v="grant"/>
        <s v="http://tco/jmnkj6bmc2â€"/>
        <s v="blizzue"/>
        <s v="hizouse"/>
        <s v="disneyworld"/>
        <s v="@rundisney"/>
        <s v="http://tco/stqy9v8256"/>
        <s v="@eatgregeat"/>
        <s v="wow~thx"/>
        <s v="greg"/>
        <s v="heard"/>
        <s v="#sobewff"/>
        <s v="(ps"/>
        <s v="info)"/>
        <s v="#teamnkh"/>
        <s v="1k"/>
        <s v="us651621"/>
        <n v="1050"/>
        <s v="young"/>
        <s v="momma"/>
        <s v="answering"/>
        <s v="wondering"/>
        <s v="http://tco/lo6lghpcdu"/>
        <s v="#irmafromdallas"/>
        <s v="cake"/>
        <n v="738"/>
        <s v="cabins"/>
        <s v="lhr"/>
        <s v="terra"/>
        <s v="chips"/>
        <n v="103"/>
        <s v="stoked"/>
        <s v="http://tco/topqmvqnjp"/>
        <s v="rosetta"/>
        <n v="6457"/>
        <s v="dan"/>
        <s v="ase"/>
        <s v="wasappreciated"/>
        <s v="tip"/>
        <n v="3867"/>
        <s v="#orangecounty"/>
        <s v="#denver"/>
        <s v="#best"/>
        <s v="invited"/>
        <s v="dfw-lax"/>
        <n v="883"/>
        <s v="#sweet"/>
        <s v="nailed"/>
        <s v="brian"/>
        <s v="meal"/>
        <s v="joke"/>
        <s v="cheer"/>
        <s v="#ftw"/>
        <s v="$"/>
        <s v="#dtw"/>
        <s v="#mdw"/>
        <s v="#tus"/>
        <s v="@taylormdowns"/>
        <s v="smart"/>
        <s v="mt"/>
        <s v="weâ€™ve"/>
        <s v="partnered"/>
        <s v="@wsj"/>
        <s v="digital"/>
        <s v="http://tco/0liwecasoe"/>
        <s v="strives"/>
        <s v="centric"/>
        <s v="communications"/>
        <s v="advertising"/>
        <s v="#heathrow"/>
        <s v="@airnzusa"/>
        <s v="#guessweflyingdelta"/>
        <s v="presenting"/>
        <s v="http://tco/5znmwxdi9u"/>
        <s v="adjusting"/>
        <s v="snowstorms"/>
        <s v="prefer"/>
        <s v="ltaljx"/>
        <s v="oma"/>
        <s v="#goodthingscome"/>
        <s v="created"/>
        <s v="#friendlyskies"/>
        <s v="#careyon"/>
        <s v="#bringyourown"/>
        <s v="@kleankanteen"/>
        <s v="http://tco/daaa0rqbxw"/>
        <s v="skypeâ€¦well"/>
        <s v="recommend"/>
        <s v="logo"/>
        <s v="airplanes"/>
        <s v="behavior"/>
        <s v="cot"/>
        <s v="dreaming"/>
        <s v="between"/>
        <s v="extraordinaire"/>
        <s v="seau"/>
        <s v="fong"/>
        <s v="boise"/>
        <s v="(hopefully)"/>
        <s v="sometime"/>
        <s v="ricardo"/>
        <s v="olavarria"/>
        <s v="reagan"/>
        <n v="823"/>
        <n v="-3075"/>
        <s v="link/email"/>
        <s v="formally"/>
        <s v="irene"/>
        <s v="#paxex"/>
        <s v="http://tco/ppva4rch9f"/>
        <s v="#truebluemember4life"/>
        <s v="curious"/>
        <s v="rad"/>
        <s v="@hemispheresmag"/>
        <s v="heres"/>
        <s v="baby"/>
        <s v="flier"/>
        <s v="#8thtime5monthsold"/>
        <s v="http://tco/kcqnwixucm"/>
        <s v="regardless"/>
        <s v="supporting"/>
        <s v="#padresst"/>
        <s v="salisbury"/>
        <s v="ua1516"/>
        <s v="relate"/>
        <s v="cream"/>
        <s v="solid"/>
        <s v="stranded"/>
        <s v="cutest"/>
        <s v="salt"/>
        <s v="pepper"/>
        <s v="shaker"/>
        <s v="http://tco/vc6keulg2j"/>
        <s v="@virginatlantic"/>
        <s v="obsessed"/>
        <s v="ahahðÿ˜ƒðÿ’•ðÿžµ"/>
        <s v="holding"/>
        <n v="11"/>
        <s v="peeps"/>
        <s v="de-icing"/>
        <s v="important"/>
        <s v="mentioned"/>
        <s v="transformative"/>
        <s v="ogg"/>
        <s v="msn"/>
        <s v="rx"/>
        <s v="eyeglasses"/>
        <s v="(thick)"/>
        <s v="â¤ï¸âœ¨"/>
        <s v="okc"/>
        <s v="turned"/>
        <s v="@samoore10"/>
        <s v="acknowledgement"/>
        <s v="#southwestrocks"/>
        <s v="slash"/>
        <s v="engagement"/>
        <s v="cooler"/>
        <s v="ðÿ™ðÿ™ðÿ™ðÿ™ðÿ™ðÿ™ðÿ™ðÿ™ðÿ™ðÿ™ðÿ™ðÿ˜¢ðÿ˜¢ðÿ˜¢ðÿ˜¢ðÿ˜¢ðÿ˜¢ðÿ˜¢ðÿ˜¢ðÿ™ðÿ™ðÿ™ðÿ™ðÿ™ðÿ™ðÿ™ðÿ™ðÿ™ðÿ™ðÿ™ðÿ™ðÿ™ðÿ™ðÿ™ðÿ™ðÿ™ðÿ™ðÿ™ðÿ™ðÿ™"/>
        <s v="http://tco/vouufrn4jsâ€"/>
        <s v="yasss"/>
        <s v="mother"/>
        <s v="natures"/>
        <s v="@southwestairs"/>
        <s v="good-humored"/>
        <s v="storms"/>
        <n v="597"/>
        <s v="purpose"/>
        <s v="competition"/>
        <n v="833"/>
        <s v="helene"/>
        <s v="instant"/>
        <s v="(so"/>
        <s v="important)"/>
        <n v="1265"/>
        <n v="2396"/>
        <s v="phones"/>
        <s v="becuz"/>
        <s v="dropped"/>
        <s v="ring"/>
        <s v="stressful"/>
        <s v="isp"/>
        <s v="#frigidfriday"/>
        <s v="http://tco/bfpfw6eyku"/>
        <s v="bahamas"/>
        <s v="northeast"/>
        <s v="http://tco/16c9ex79rk"/>
        <s v="personalized"/>
        <s v="larry"/>
        <s v="fedora"/>
        <s v="http://tco/qqlzk2jkzr"/>
        <s v="#2224"/>
        <s v="fit"/>
        <s v="overhead"/>
        <s v="hardly"/>
        <s v="bundle"/>
        <s v="nicole"/>
        <s v="quito"/>
        <s v="professional/nice"/>
        <s v="pat"/>
        <s v="couponsi"/>
        <s v="coupons"/>
        <s v="drinks"/>
        <s v="@0xjareds"/>
        <s v="transportation"/>
        <s v="systems"/>
        <s v="ais"/>
        <s v="transcontinental"/>
        <s v="72h"/>
        <s v="pleasure/relief"/>
        <s v="pbi"/>
        <s v="hpn"/>
        <s v="#85832"/>
        <s v="moodlighting"/>
        <s v="calming"/>
        <s v="ðÿ’œâœˆ"/>
        <s v="#moodlitmonday"/>
        <s v="munich"/>
        <s v="@maddie_flood"/>
        <s v="feed"/>
        <s v="clearly"/>
        <s v="useful"/>
        <s v="wouldve"/>
        <s v="#crying"/>
        <s v="4helped"/>
        <s v="#professional"/>
        <s v="saipan"/>
        <s v="guam"/>
        <s v="adventure"/>
        <s v="@capeairs"/>
        <s v="devices"/>
        <s v="#a320"/>
        <s v="http://tco/obqiro1buj"/>
        <s v="killing"/>
        <s v="#smitten"/>
        <s v="#trueblue"/>
        <s v="reset"/>
        <s v="itself"/>
        <s v="takeoff"/>
        <s v="response/service"/>
        <s v="gaga"/>
        <s v="@southwestair#swadiversity"/>
        <s v="inspired"/>
        <s v="http://tco/s3esw5agum"/>
        <s v="weekmakes"/>
        <s v="#onlywaytofly"/>
        <s v="bottles"/>
        <s v="wins"/>
        <s v="poor"/>
        <s v="pit-"/>
        <s v="a1"/>
        <s v="track"/>
        <s v="complainer"/>
        <s v="written"/>
        <s v="w/you"/>
        <s v="@bostongarden"/>
        <s v="welcoming"/>
        <s v="cramped"/>
        <s v="http://tco/csddccmvbd"/>
        <s v="flightâ€¦"/>
        <s v="â˜º"/>
        <s v="@tmadcle"/>
        <s v="meh"/>
        <s v="held"/>
        <s v="jose"/>
        <s v="ca"/>
        <s v="http://tco/sxvagbrtli"/>
        <s v="kiosk"/>
        <s v="@wikipearl"/>
        <s v="@natprodexpo"/>
        <d v="2017-08-06T00:00:00"/>
        <s v="#expowest"/>
        <s v="bummer"/>
        <s v="concern"/>
        <s v="compliant"/>
        <s v="@thecandacesmith"/>
        <s v="candace"/>
        <s v="boggling"/>
        <s v="culture"/>
        <s v="16000+"/>
        <s v="crewmembers"/>
        <s v="embody"/>
        <s v="daily"/>
        <s v="#thanksdave"/>
        <s v="http://tco/innp0kkyby"/>
        <s v="bank"/>
        <d v="1899-12-30T07:21:00"/>
        <s v="unfold"/>
        <s v="kindle"/>
        <s v="mail"/>
        <s v="cabo"/>
        <s v="#smoothflight"/>
        <s v="#frequentflyer"/>
        <s v="flyfi"/>
        <s v="#westpalmbeach"/>
        <s v="#flybetter"/>
        <s v="gettin"/>
        <s v="fancy"/>
        <s v="#lieflat"/>
        <s v="@saxonandparole"/>
        <s v="#lobstermac"/>
        <s v="#bloodymary"/>
        <s v="#jetsetter"/>
        <s v="http://tco/zf5wjgtxzt"/>
        <s v="http://tco/p7fsluxegw"/>
        <s v="adam"/>
        <s v="b12"/>
        <s v="@boeingairplanes"/>
        <s v="planelooks"/>
        <s v="stunning"/>
        <s v="pocket"/>
        <s v="filed"/>
        <s v="#unbelievable"/>
        <s v="dre"/>
        <s v="valued"/>
        <s v="assigned"/>
        <s v="behind"/>
        <s v="pairs"/>
        <s v="ll"/>
        <s v="dwell"/>
        <s v="encouragement"/>
        <s v="woohoo"/>
        <s v="looked"/>
        <s v="hartford"/>
        <s v="gracias"/>
        <s v="telling"/>
        <s v="fam"/>
        <s v="joe"/>
        <s v="#633"/>
        <s v="hang"/>
        <s v="@l_burley11"/>
        <s v="idols"/>
        <s v="sooooo"/>
        <s v="amazingðÿ’–"/>
        <s v="c14"/>
        <n v="1791"/>
        <s v="spite"/>
        <s v="regarding"/>
        <s v="internship"/>
        <s v="#s"/>
        <s v="mqxc64"/>
        <s v="mpwnc2"/>
        <s v="@upinairclaire"/>
        <s v="http://tco/pd7r1ll6re"/>
        <s v="katie"/>
        <s v="c47"/>
        <s v="@perfectomobile"/>
        <s v="admit"/>
        <s v="func"/>
        <s v="(such"/>
        <s v="map)"/>
        <s v="chief"/>
        <s v="cousin"/>
        <s v="espinosa"/>
        <s v="http://tco/0hxlnvzknp"/>
        <s v="list"/>
        <s v="(for"/>
        <n v="40"/>
        <s v="min)"/>
        <s v="ðÿ™œ"/>
        <s v="#statusmatchpaidoff"/>
        <s v="http://tco/atfrkp6goy"/>
        <s v="responseâ¤ï¸"/>
        <s v="elevator"/>
        <s v="dope"/>
        <s v="#udub"/>
        <s v="@cameron__roe"/>
        <s v="http://tco/kbhym5gkap"/>
        <s v="knew"/>
        <s v="globe"/>
        <s v="@jlhalldc"/>
        <s v="concerns"/>
        <s v="directly"/>
        <s v="johnâ€"/>
        <s v="outsourcing"/>
        <s v="plan"/>
        <s v="staff/cust"/>
        <s v="#boise"/>
        <s v="difficulty"/>
        <s v="complaints"/>
        <s v="memories"/>
        <s v="jeanine"/>
        <s v="coworkers"/>
        <s v="looong"/>
        <s v="ðÿ˜šðÿœ´"/>
        <s v="http://tco/9trvfncedl"/>
        <s v="http://tco/vpqem31xuq"/>
        <s v="forgot"/>
        <s v="re-check"/>
        <s v="conection"/>
        <s v="letter"/>
        <s v="http://tco/zfroinpszi"/>
        <s v="&amp;lt"/>
        <s v="child"/>
        <s v="6a"/>
        <n v="1620"/>
        <s v="http://tco/x4rsvagijn"/>
        <s v="delacy"/>
        <s v="compassionate"/>
        <s v="challenges"/>
        <s v="prioritiesðÿœÿðÿœÿ"/>
        <s v="elizabeth"/>
        <s v="washington"/>
        <s v="@aarp"/>
        <s v="#tfw1"/>
        <s v="@abcnetwork"/>
        <s v="permissions"/>
        <s v="oscars"/>
        <s v="awful"/>
        <s v="#whyabcwhy"/>
        <s v="$7"/>
        <s v="attended"/>
        <s v="corrected"/>
        <s v="whoa"/>
        <s v="brave"/>
        <s v="nope"/>
        <s v="w&amp;ampb"/>
        <s v="#330"/>
        <s v="mdw"/>
        <s v="loveluv"/>
        <s v="http://tco/qn5odugfqk"/>
        <s v="yayayay"/>
        <s v="cried"/>
        <s v="(must"/>
        <s v="preggo"/>
        <s v="hormones)"/>
        <s v="library"/>
        <s v="visors"/>
        <s v="carriers"/>
        <s v="timeand"/>
        <n v="1712"/>
        <s v="phx-phl"/>
        <d v="1899-12-30T03:55:00"/>
        <s v="greetings"/>
        <s v="pointy"/>
        <s v="tea"/>
        <s v="#books"/>
        <s v="http://tco/9ragncw2bk"/>
        <n v="1917"/>
        <s v="tooðÿ‘"/>
        <s v="icing"/>
        <s v="#unreal"/>
        <s v="beautifull"/>
        <s v="â™¥"/>
        <s v="mellani"/>
        <s v="columbia"/>
        <s v="superstar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ione maria lopes moreira pereira" refreshedDate="42820.636657407405" createdVersion="6" refreshedVersion="6" minRefreshableVersion="3" recordCount="13602">
  <cacheSource type="worksheet">
    <worksheetSource ref="Q1:Q1048576" sheet="Positive Tweets Test set"/>
  </cacheSource>
  <cacheFields count="1">
    <cacheField name="All Words" numFmtId="0">
      <sharedItems containsDate="1" containsBlank="1" containsMixedTypes="1" minDate="1900-01-05T17:13:12" maxDate="1900-01-01T02:29:05" count="1784">
        <s v="@united"/>
        <s v="the"/>
        <s v="staff"/>
        <s v="was"/>
        <s v="rather"/>
        <s v="efficient"/>
        <s v="and"/>
        <s v="got"/>
        <s v="us"/>
        <s v="solutions"/>
        <s v="just"/>
        <s v="freaked"/>
        <s v="me"/>
        <s v="out"/>
        <s v="a"/>
        <s v="little"/>
        <s v="being"/>
        <s v="in"/>
        <s v="limbo"/>
        <s v="air"/>
        <m/>
        <s v="@southwestair"/>
        <s v="amazing"/>
        <s v="c/s"/>
        <s v="today"/>
        <s v="by"/>
        <s v="sw"/>
        <s v="thank"/>
        <s v="you"/>
        <s v="so"/>
        <s v="very"/>
        <s v="much"/>
        <s v="this"/>
        <s v="is"/>
        <s v="reason"/>
        <s v="we"/>
        <s v="fly"/>
        <s v="#southwest"/>
        <s v="@jetblue"/>
        <s v="u"/>
        <s v="real"/>
        <s v="mvp"/>
        <s v="http://tco/jwl26g6lrw"/>
        <s v="i"/>
        <s v="did"/>
        <s v="not"/>
        <s v="shes"/>
        <s v="woman"/>
        <s v="whos"/>
        <s v="lead"/>
        <s v="she"/>
        <s v="working"/>
        <s v="at"/>
        <s v="gate"/>
        <s v="c26"/>
        <s v="@americanair"/>
        <s v="awesome"/>
        <s v="flight"/>
        <s v="morning"/>
        <s v="on"/>
        <s v="aa3230"/>
        <s v="crew"/>
        <s v="even"/>
        <s v="landed"/>
        <s v="early"/>
        <s v="thanks"/>
        <s v="to"/>
        <s v="gent"/>
        <s v="phone"/>
        <s v="who"/>
        <s v="fixed"/>
        <s v="my"/>
        <s v="bos-mco"/>
        <s v="fee"/>
        <s v="waiver"/>
        <s v="a320"/>
        <s v="now"/>
        <s v=":)"/>
        <s v="#flyfi"/>
        <s v="forget"/>
        <s v="her"/>
        <s v="name"/>
        <s v=":("/>
        <s v="for"/>
        <s v="taking"/>
        <s v="care"/>
        <s v="of"/>
        <s v="that"/>
        <s v="mr"/>
        <s v="happy"/>
        <s v="customer"/>
        <s v="@usairways"/>
        <s v="owes"/>
        <s v="tammy"/>
        <s v="from"/>
        <s v="winston-salem"/>
        <s v="call"/>
        <s v="center"/>
        <s v="keeping"/>
        <s v="as"/>
        <s v="honestly"/>
        <s v="stopped"/>
        <s v="trying"/>
        <s v="report"/>
        <s v="things"/>
        <s v="via"/>
        <s v="website"/>
        <s v="laugh"/>
        <s v="flights"/>
        <s v="work"/>
        <s v="miles"/>
        <s v="accrue"/>
        <s v="im"/>
        <s v="sure"/>
        <s v="its"/>
        <s v="cosmetic"/>
        <s v="awe"/>
        <s v="guys"/>
        <s v="are"/>
        <s v="great"/>
        <s v="cant"/>
        <s v="wait"/>
        <s v="travel"/>
        <s v="with"/>
        <s v="again"/>
        <s v="soon"/>
        <s v="@virginamerica"/>
        <s v="promoting"/>
        <s v="product"/>
        <s v="all"/>
        <s v="had"/>
        <s v="problem"/>
        <s v="southwest"/>
        <s v="recommend"/>
        <s v="noneother"/>
        <s v="than"/>
        <s v="best"/>
        <s v="http://tco/tfanxbh1cf"/>
        <s v="-"/>
        <s v="talking"/>
        <s v="service"/>
        <s v="makes"/>
        <s v="appreciate"/>
        <s v="more"/>
        <s v="they"/>
        <s v="could"/>
        <s v="learn"/>
        <s v="pilot"/>
        <s v="ua475"/>
        <s v="plane"/>
        <s v="like"/>
        <s v="he"/>
        <s v="gently"/>
        <s v="placing"/>
        <s v="into"/>
        <s v="pile"/>
        <s v="whipped"/>
        <s v="cream"/>
        <s v="smoothest"/>
        <s v="landing"/>
        <s v="ever"/>
        <s v="responsive"/>
        <s v="twitter"/>
        <s v="truly"/>
        <s v="impressive"/>
        <s v="love"/>
        <s v="sooooooo"/>
        <s v="ridiculously"/>
        <s v="appreciated"/>
        <s v="a+"/>
        <s v="#crew"/>
        <s v="safety"/>
        <s v="top"/>
        <s v="mind"/>
        <s v="clt"/>
        <s v="http://tco/a0yosjhzmc"/>
        <s v="can"/>
        <s v="accommodate"/>
        <s v="peanut/treenut"/>
        <s v="allergies"/>
        <s v="1st"/>
        <s v="online"/>
        <s v="cover"/>
        <s v="provider"/>
        <s v="gave"/>
        <s v="smile"/>
        <s v="zero"/>
        <s v="award"/>
        <s v="-)"/>
        <s v="computers"/>
        <s v="have"/>
        <s v="some"/>
        <s v="sense"/>
        <s v="humour"/>
        <s v=":-)"/>
        <s v="http://tco/jnqnbk7hut"/>
        <s v="hey"/>
        <s v="want"/>
        <s v="say"/>
        <s v="fell"/>
        <s v="asleep"/>
        <s v="actually"/>
        <s v="wet"/>
        <s v="dream"/>
        <s v="were"/>
        <s v="back"/>
        <s v="opposite"/>
        <s v="wheels"/>
        <s v="up"/>
        <s v="well"/>
        <s v="get"/>
        <s v="thete"/>
        <s v="eventually"/>
        <s v="incredible"/>
        <s v="pr"/>
        <s v="team"/>
        <s v="ðÿ‘ðÿ‘ðÿ‘ðÿ‘"/>
        <s v="ooh"/>
        <s v="hahaha"/>
        <s v="ðÿ˜‚@virginamerica"/>
        <s v="guysðÿ’—"/>
        <n v="1632"/>
        <s v="phenomenal"/>
        <s v="frm"/>
        <s v="(sea)"/>
        <s v="(iad)"/>
        <s v="youve"/>
        <s v="mess"/>
        <s v="here"/>
        <s v="dtw"/>
        <s v="but"/>
        <s v="your"/>
        <s v="doing"/>
        <s v="everything"/>
        <s v="a-ok"/>
        <s v="sending"/>
        <s v="details"/>
        <s v="@americanair:"/>
        <s v="theyre"/>
        <s v="pretty"/>
        <s v="handy"/>
        <s v="dandy"/>
        <s v="info"/>
        <s v="here:"/>
        <s v="http://tco/fvlxirh1f1"/>
        <s v="#lookforwardtoflywithaa"/>
        <s v="kudos"/>
        <s v="support"/>
        <s v="charlotte"/>
        <s v="none"/>
        <s v="#lax"/>
        <s v="#dfw"/>
        <s v="been"/>
        <s v="cancelled"/>
        <s v="flightled"/>
        <s v="those"/>
        <s v="before"/>
        <s v="after"/>
        <s v="ours"/>
        <s v="fine"/>
        <s v="completely"/>
        <s v="arbitrary"/>
        <s v="sentiment"/>
        <s v="able"/>
        <s v="off"/>
        <s v="groundstill"/>
        <s v="missed"/>
        <s v="connection"/>
        <s v="fact"/>
        <s v="rarely"/>
        <s v="time"/>
        <s v="need"/>
        <s v="flightlation"/>
        <s v="ðÿ™"/>
        <s v="reply"/>
        <s v="contact"/>
        <s v="clarification"/>
        <s v="issue"/>
        <s v="@love_dragonss"/>
        <s v="oh"/>
        <s v="god"/>
        <s v="lauren"/>
        <s v="dont"/>
        <s v="worry"/>
        <s v="found"/>
        <s v="hotel"/>
        <s v="only"/>
        <s v="45min"/>
        <s v="away"/>
        <s v="there"/>
        <s v="around"/>
        <s v="11:30pm"/>
        <s v="no"/>
        <s v="quick"/>
        <s v="ty"/>
        <s v="@united:"/>
        <s v="@auciello"/>
        <s v="am"/>
        <s v="sorry"/>
        <s v="hear"/>
        <s v="please"/>
        <s v="follow"/>
        <s v="dm"/>
        <s v="what"/>
        <s v="transpired"/>
        <s v="^jh"/>
        <s v="response"/>
        <s v="situation"/>
        <s v="resolved"/>
        <s v="fan"/>
        <s v="mother"/>
        <s v="nature"/>
        <s v="terry"/>
        <s v="our"/>
        <s v="hero"/>
        <s v="husband"/>
        <s v="thru"/>
        <s v="security"/>
        <s v="retrieve"/>
        <s v="cellphone"/>
        <s v="left"/>
        <s v="austin"/>
        <s v="#85832"/>
        <s v="rock"/>
        <s v="save"/>
        <s v="mile"/>
        <s v="visit"/>
        <s v="family"/>
        <n v="2015"/>
        <s v="will"/>
        <s v="impact"/>
        <s v="how"/>
        <s v="many"/>
        <s v="times"/>
        <s v="see"/>
        <s v="planned"/>
        <s v="change"/>
        <s v="rules"/>
        <s v="wanted"/>
        <s v="attendant"/>
        <s v="fitz"/>
        <s v="tonight"/>
        <s v="#1326"/>
        <s v="bwi/bos"/>
        <s v="guy"/>
        <s v="made"/>
        <s v="fantastic"/>
        <s v="gagent"/>
        <s v="long"/>
        <s v="danny"/>
        <s v="b"/>
        <s v="us628"/>
        <s v="dfw-clt"/>
        <s v="date"/>
        <s v="kept"/>
        <s v="during"/>
        <s v="irrops"/>
        <s v="super"/>
        <s v="professional"/>
        <s v="dc"/>
        <s v="yet"/>
        <s v="keep"/>
        <s v="link"/>
        <s v="check"/>
        <s v="it"/>
        <s v="re-upgrade"/>
        <s v="class"/>
        <s v="may"/>
        <s v="be"/>
        <n v="45"/>
        <s v="min"/>
        <s v="song"/>
        <s v="dancing"/>
        <s v="high"/>
        <s v="school"/>
        <s v="dance"/>
        <s v="revue"/>
        <s v="good"/>
        <s v="personalized"/>
        <s v="#cannedtweet"/>
        <s v="#autoresponse"/>
        <s v="constantly"/>
        <s v="providing"/>
        <s v="wonderful"/>
        <s v="views"/>
        <s v="#southwestluv"/>
        <s v="http://tco/9unxqotzik"/>
        <s v="iâ€™m"/>
        <s v="looking"/>
        <s v="forward"/>
        <s v="watching"/>
        <s v="oscars"/>
        <s v="home"/>
        <s v="tomorrow"/>
        <s v="might"/>
        <s v="something"/>
        <s v="bubbly"/>
        <s v="drink"/>
        <s v=")"/>
        <s v="utah"/>
        <s v="think"/>
        <s v="waited"/>
        <s v="about"/>
        <s v="15min"/>
        <s v="yay"/>
        <s v="worked"/>
        <s v="immediate"/>
        <s v="sent"/>
        <s v="curious"/>
        <s v="kind"/>
        <s v="comp"/>
        <s v="wheres"/>
        <s v="selfie"/>
        <s v="okay"/>
        <s v="help"/>
        <s v="@intuit"/>
        <s v="@jhamilton2007"/>
        <n v="4"/>
        <s v="moms"/>
        <s v="careers"/>
        <n v="1"/>
        <s v="day"/>
        <s v="trip"/>
        <s v="la"/>
        <s v="#intuitlife"/>
        <s v="#leanin"/>
        <s v="http://tco/2qjbcv5jzq"/>
        <s v="#southwestairlines"/>
        <e v="#NAME?"/>
        <s v="@"/>
        <s v="msp"/>
        <s v="took"/>
        <s v="new"/>
        <s v="level"/>
        <s v="father"/>
        <s v="passed"/>
        <s v="last"/>
        <s v="night"/>
        <s v="&amp;amp"/>
        <s v="helped"/>
        <s v="awwweesssooomee"/>
        <s v="fred"/>
        <s v="flintstone"/>
        <s v="an"/>
        <s v="upgrade"/>
        <s v="http://tco/gkgkzlawpr"/>
        <n v="4649"/>
        <s v="has"/>
        <s v="traveling"/>
        <s v="ft"/>
        <s v="lauderdale"/>
        <s v="louisville"/>
        <n v="2"/>
        <s v="kids"/>
        <n v="7"/>
        <s v="under"/>
        <s v="thanksâœˆï¸âœˆï¸"/>
        <s v="knows"/>
        <s v="starting"/>
        <s v="week"/>
        <s v="vacay"/>
        <s v="note"/>
        <s v="sarita"/>
        <s v="rollercoaster"/>
        <s v="once"/>
        <s v="airport"/>
        <s v="speak"/>
        <s v="someone"/>
        <s v="look"/>
        <s v="beauty"/>
        <s v="ðÿ˜‰"/>
        <n v="10"/>
        <s v="united"/>
        <s v="airlines"/>
        <s v="http://tco/mvyoizrpde"/>
        <s v="man"/>
        <s v="isnt"/>
        <s v="fault"/>
        <s v="having"/>
        <s v="maintenance"/>
        <s v="issues"/>
        <s v="give"/>
        <s v="raisegreat"/>
        <s v="start"/>
        <s v="az"/>
        <s v="mke"/>
        <s v="would"/>
        <s v="prefer"/>
        <s v="similar"/>
        <s v="picture"/>
        <s v="full"/>
        <s v="e190"/>
        <s v="tails"/>
        <s v="shot"/>
        <s v="hope"/>
        <s v="maybe"/>
        <s v="put"/>
        <s v="word"/>
        <s v="@ssal"/>
        <s v="â¤ï¸"/>
        <s v="airline"/>
        <s v="understands"/>
        <s v="military"/>
        <s v="families"/>
        <s v="unpredictable"/>
        <s v="changes"/>
        <s v="pound"/>
        <s v="ðÿ‘š"/>
        <s v="â€œ@united:"/>
        <s v="@sonyasloanmd"/>
        <s v="board"/>
        <s v="share"/>
        <s v="http://tco/2trgemtebz"/>
        <s v="^kpâ€"/>
        <s v="done"/>
        <s v="sign"/>
        <s v="@dfwairport"/>
        <s v="together"/>
        <s v="part"/>
        <s v="flying"/>
        <s v="safe"/>
        <s v="sound"/>
        <s v="travels"/>
        <s v="hmm"/>
        <s v="looks"/>
        <s v="looked"/>
        <s v="tweet"/>
        <s v="month"/>
        <s v="one"/>
        <s v="uk"/>
        <s v="agent"/>
        <s v="ok"/>
        <s v="consideration"/>
        <s v="ðÿ˜š"/>
        <s v="thnx"/>
        <s v="snow"/>
        <s v="removal"/>
        <s v="method"/>
        <s v="#22"/>
        <s v="joanna"/>
        <s v="booked"/>
        <s v="friendly"/>
        <s v="helpful"/>
        <s v="stressful"/>
        <s v="mad"/>
        <s v="then"/>
        <s v="called"/>
        <s v="bag"/>
        <s v="number"/>
        <s v="person"/>
        <s v="told"/>
        <s v="where"/>
        <s v="really"/>
        <s v="(2/2)"/>
        <s v="yall"/>
        <s v="fast"/>
        <s v="already"/>
        <n v="5"/>
        <s v="winners"/>
        <s v="congrats"/>
        <s v="lovely"/>
        <s v="rt"/>
        <s v="@jetblue:"/>
        <s v="fleetâ€™s"/>
        <s v="fleek"/>
        <s v="http://tco/hi6fl1ax9e"/>
        <s v="nashville"/>
        <s v="a1"/>
        <s v="boarding"/>
        <s v="pass"/>
        <s v="dallas"/>
        <n v="40"/>
        <s v="flt"/>
        <s v="end"/>
        <s v="group"/>
        <s v="thatd"/>
        <s v="nice"/>
        <s v="hoping"/>
        <s v="rack"/>
        <s v="enough"/>
        <s v="take"/>
        <s v="seattle"/>
        <s v="enjoy"/>
        <s v="perfect"/>
        <s v="latte"/>
        <s v="city"/>
        <s v="coffee"/>
        <s v="jetblue"/>
        <s v="jetgreen"/>
        <s v="or"/>
        <s v="jetred"/>
        <s v="blue"/>
        <s v="favorite"/>
        <s v="color"/>
        <s v="jet"/>
        <s v="better"/>
        <s v="imagine"/>
        <s v="former"/>
        <s v="particularly"/>
        <s v="touched"/>
        <s v="gesture"/>
        <s v="let"/>
        <s v="fo"/>
        <s v="know"/>
        <s v="#keepingtraditionsalive"/>
        <s v="sourhwest"/>
        <s v="send"/>
        <s v="atlanta"/>
        <s v="@imaginedragons"/>
        <s v="forever"/>
        <s v="apology"/>
        <s v="necessary"/>
        <s v="wind"/>
        <s v="delta"/>
        <s v="xoxo"/>
        <s v="@southwestair:"/>
        <s v="@luxclark"/>
        <s v="weâ€™re"/>
        <s v="waiting"/>
        <s v="laura"/>
        <s v="shortly^cb"/>
        <s v="article"/>
        <s v="#twitter"/>
        <s v="chats"/>
        <s v="came"/>
        <s v="http://tco/rkorhvr9z1"/>
        <s v="#contentmarketing"/>
        <s v="sleep"/>
        <s v="cali"/>
        <s v="jfk"/>
        <s v="another"/>
        <s v="late"/>
        <s v="flightly"/>
        <s v="though"/>
        <s v="yeehaw"/>
        <s v="thx"/>
        <s v="listening"/>
        <s v="vent"/>
        <s v="aa"/>
        <s v="getting"/>
        <s v="first"/>
        <s v="phoenix"/>
        <s v="tonightgreat"/>
        <s v="@timieyancey"/>
        <s v="http://tco/tkvcmhbpim"/>
        <s v="responding"/>
        <s v="excellent"/>
        <s v="assistance"/>
        <s v="set"/>
        <s v="lea"/>
        <s v="chicago"/>
        <s v="office"/>
        <s v="switching"/>
        <s v="flighted"/>
        <s v="exciting"/>
        <s v="ahead"/>
        <s v="ðÿ˜ðÿž‰"/>
        <s v="named"/>
        <s v="leah"/>
        <s v="lga"/>
        <s v="den"/>
        <s v="anchorage"/>
        <s v="pilots&amp;amp"/>
        <n v="3999"/>
        <s v="professionals"/>
        <s v="baggage"/>
        <s v="claim"/>
        <s v="outstanding"/>
        <s v="fun"/>
        <s v="delay"/>
        <s v="las"/>
        <s v="vegas"/>
        <s v="c9"/>
        <s v="desk"/>
        <s v="#patience"/>
        <s v="#luvswa"/>
        <s v="@jsumiyasu"/>
        <s v="thankful"/>
        <s v="ground"/>
        <s v="seat"/>
        <s v="still"/>
        <s v="hi"/>
        <n v="1051"/>
        <s v="if"/>
        <s v="try"/>
        <s v="book"/>
        <s v="way"/>
        <s v="departure"/>
        <s v="shows"/>
        <s v="3:55pm"/>
        <s v="which"/>
        <s v="seems"/>
        <s v="accurate"/>
        <s v="worries"/>
        <s v="assignment"/>
        <s v="luved"/>
        <s v="sjc"/>
        <n v="23"/>
        <s v="boarded"/>
        <n v="372"/>
        <s v="dal"/>
        <s v="didnt"/>
        <s v="his"/>
        <s v="represents"/>
        <s v="brand"/>
        <s v="cancunâ¤ï¸"/>
        <s v="feesbut"/>
        <s v="options"/>
        <s v="loved"/>
        <s v="mondays"/>
        <s v="return"/>
        <s v="mostly"/>
        <s v="watch"/>
        <s v="inflight"/>
        <s v="video"/>
        <s v="#sorrynotsorry"/>
        <s v="do"/>
        <s v="went"/>
        <s v="above"/>
        <s v="beyond"/>
        <s v="priority"/>
        <s v="moved"/>
        <s v="direct"/>
        <s v="accommodations"/>
        <s v="met"/>
        <s v="taken"/>
        <s v="unbelievable"/>
        <s v="#destinationdragons"/>
        <s v="fingers"/>
        <s v="crossed"/>
        <s v="gets"/>
        <s v="youre"/>
        <s v="frontrunner"/>
        <s v="#oscars2016"/>
        <s v="course"/>
        <s v="alright"/>
        <s v="cool"/>
        <s v="@cayman_islands"/>
        <s v="bar"/>
        <s v="wish"/>
        <s v="tweets"/>
        <s v="should"/>
        <s v="make"/>
        <s v="tag"/>
        <s v="line"/>
        <s v="skies"/>
        <s v="yeah"/>
        <s v="figured"/>
        <n v="1584"/>
        <s v="extremely"/>
        <s v="captain"/>
        <s v="steve"/>
        <s v="connolly"/>
        <s v="such"/>
        <s v="big"/>
        <s v="hearts"/>
        <s v="ny"/>
        <s v="virgin"/>
        <s v="america"/>
        <s v="refused"/>
        <s v="bc"/>
        <s v="childs"/>
        <s v="peanut"/>
        <s v="allergy"/>
        <s v="ðÿ‘ðÿ˜š"/>
        <s v="@jayvig"/>
        <s v="snacks"/>
        <d v="2028-02-01T00:00:00"/>
        <s v="#jvmchat"/>
        <s v="destination"/>
        <s v="courteous"/>
        <s v="agents"/>
        <s v="flustered"/>
        <s v="continues"/>
        <s v="win:"/>
        <s v="ive"/>
        <s v="never"/>
        <s v="quiet"/>
        <s v="possible"/>
        <s v="sheesh"/>
        <s v="terrific"/>
        <s v="ua"/>
        <s v="vancouver"/>
        <s v="â€‹"/>
        <s v="most"/>
        <s v="news"/>
        <s v="miss"/>
        <s v="rebooked"/>
        <s v="when"/>
        <s v="lunch"/>
        <s v="beverage"/>
        <s v="easy"/>
        <s v="cheesy"/>
        <s v="exceptional"/>
        <s v="misplaced"/>
        <s v="item"/>
        <s v="checkin"/>
        <s v="followed"/>
        <s v="smooth"/>
        <s v="beats"/>
        <s v="music"/>
        <s v="available"/>
        <s v="thats"/>
        <s v="#"/>
        <n v="1875"/>
        <s v="bwi"/>
        <s v="seeing"/>
        <s v="different"/>
        <s v="stats"/>
        <s v="delayed"/>
        <s v="awaiting"/>
        <s v="thought"/>
        <s v="id"/>
        <s v="sort"/>
        <s v="whod"/>
        <s v="them"/>
        <s v="experience"/>
        <s v="bearable"/>
        <s v="social"/>
        <s v="media"/>
        <s v="said"/>
        <s v="thankfully"/>
        <s v="submitting"/>
        <s v="complaint"/>
        <s v="resolution"/>
        <s v="rep"/>
        <s v="#1680"/>
        <s v="nicely"/>
        <s v="covered"/>
        <s v="spend"/>
        <s v="lets"/>
        <s v="@roxydigital"/>
        <s v="awww"/>
        <s v="^_^"/>
        <s v="r"/>
        <s v="t"/>
        <s v="realtime"/>
        <s v="appreciation"/>
        <s v="#rockingthetweets"/>
        <s v="pvd"/>
        <s v="smallest"/>
        <s v="friendliest"/>
        <s v="flight#417"/>
        <s v="ogg"/>
        <s v="lax"/>
        <s v="#amazing"/>
        <s v="finally"/>
        <s v="answered"/>
        <s v="ice"/>
        <s v="heading"/>
        <s v="buffalo"/>
        <s v="trading"/>
        <s v="cold"/>
        <s v="boston"/>
        <s v="colder"/>
        <s v="caribbean"/>
        <s v="next"/>
        <s v="voucher"/>
        <s v="future"/>
        <s v="#optimistic"/>
        <s v="fyi"/>
        <s v="carol"/>
        <s v="absolute"/>
        <s v="delight"/>
        <s v="pleasant"/>
        <s v="lightning"/>
        <s v="speed"/>
        <s v="go"/>
        <s v="through"/>
        <s v="these"/>
        <s v="motions"/>
        <s v="shortly"/>
        <s v="yesterday"/>
        <s v="wonder"/>
        <s v="quickly"/>
        <s v="attendants"/>
        <s v="notified"/>
        <s v="mine"/>
        <s v="terribly"/>
        <s v="30th"/>
        <s v="anniversary"/>
        <s v="mean"/>
        <s v="luv"/>
        <s v="#dontmakemebeg"/>
        <s v="totally"/>
        <s v="outside"/>
        <s v="view"/>
        <s v="camera"/>
        <s v="ready"/>
        <s v="haha"/>
        <s v="#evenmorespace"/>
        <s v="#evenmoreview"/>
        <s v="http://tco/dxux6dbfd3"/>
        <s v="services"/>
        <s v="reps"/>
        <s v="ya"/>
        <s v="too"/>
        <s v="sing"/>
        <s v="#lovesouthwestair"/>
        <s v="both"/>
        <s v="improved"/>
        <s v="cheers"/>
        <s v="attendents"/>
        <s v="ua1022"/>
        <s v="deserve"/>
        <s v="raise"/>
        <s v="#winkwink"/>
        <s v="understood"/>
        <s v="anyway"/>
        <s v="offers"/>
        <s v="hot"/>
        <s v="tea"/>
        <s v="coffeeat"/>
        <s v="why"/>
        <s v="flown"/>
        <s v="any"/>
        <s v="other"/>
        <s v="â˜•âœˆðÿ‘"/>
        <s v="recommendation"/>
        <s v="weve"/>
        <s v="sitting"/>
        <s v="minutes"/>
        <s v="update"/>
        <n v="35"/>
        <s v="ago"/>
        <s v="always"/>
        <s v="#jetblue"/>
        <s v="#trueblue"/>
        <s v="http://tco/iimtjxcvlg"/>
        <s v="pick"/>
        <s v="bags"/>
        <s v="aspen"/>
        <s v="coming"/>
        <s v="flight911"/>
        <s v="comment"/>
        <s v="contacting"/>
        <s v="ill"/>
        <s v="over"/>
        <s v="hawaii"/>
        <s v="somewhere"/>
        <s v="warm"/>
        <s v="find"/>
        <s v="#flyitforward"/>
        <s v="added"/>
        <s v="sfo-jfk"/>
        <s v="dare"/>
        <s v="consistent"/>
        <s v="quality"/>
        <s v="legacy"/>
        <n v="4146"/>
        <s v="phi"/>
        <s v="staffed"/>
        <s v="#freecomedyshow"/>
        <s v="#newlifetimecustomer"/>
        <s v="brilliant"/>
        <s v="point"/>
        <s v="#oscarnight"/>
        <s v="yes"/>
        <s v="nearly"/>
        <s v="every"/>
        <s v="vx"/>
        <s v="â€œear"/>
        <s v="wormâ€"/>
        <s v="wonâ€™t"/>
        <s v="changed"/>
        <s v="lot"/>
        <s v="making"/>
        <s v="passes"/>
        <s v="passbook"/>
        <s v="special"/>
        <s v="safely"/>
        <s v="dfw"/>
        <s v="checking"/>
        <s v="okayim"/>
        <s v="kinda"/>
        <s v="reminder"/>
        <s v="few"/>
        <s v="older"/>
        <s v="access"/>
        <s v="add"/>
        <s v="points"/>
        <s v="jb"/>
        <s v="account"/>
        <s v="cvg"/>
        <s v="deals"/>
        <s v="dal-aus"/>
        <s v="$39"/>
        <s v="each"/>
        <s v="https://tco/xcvqxykg49"/>
        <s v="thatlol"/>
        <n v="36"/>
        <s v="days"/>
        <s v="excited"/>
        <s v="world"/>
        <s v="cleared"/>
        <s v="monday"/>
        <s v="#sanfrancisco"/>
        <s v="ride"/>
        <s v="easily"/>
        <s v="fav"/>
        <s v="automatically"/>
        <s v="connecting"/>
        <s v="wouldnt"/>
        <s v="couple"/>
        <n v="479"/>
        <s v="btw"/>
        <s v="ur"/>
        <s v="people"/>
        <s v="thing"/>
        <s v="y"/>
        <s v="charge"/>
        <s v="herbal"/>
        <s v="black"/>
        <s v="caffeine"/>
        <s v="drinker"/>
        <s v="same"/>
        <s v="exact"/>
        <s v="pricey"/>
        <s v="basic"/>
        <s v="(not"/>
        <s v="mint)"/>
        <s v="bos"/>
        <s v="sfo"/>
        <s v="disregard"/>
        <s v="cyndi"/>
        <s v="troy"/>
        <s v="gold"/>
        <s v="star"/>
        <s v="using"/>
        <s v="weeks"/>
        <s v="chair"/>
        <s v="#selfie"/>
        <s v="@stacycrossb6"/>
        <s v="@phlairport"/>
        <s v="@saharasams"/>
        <s v="everyone"/>
        <s v="#flawless"/>
        <s v="proud"/>
        <s v="phl"/>
        <s v="#blueherosâ€"/>
        <s v="major"/>
        <s v="history"/>
        <s v="commercial"/>
        <s v="ðÿ™œâœˆï¸"/>
        <s v=":d"/>
        <s v="please)ðÿ™ðÿ™ðÿ™âœœï¸âœœï¸âœœï¸ðÿ™ðÿ™ðÿ™"/>
        <s v="stellar"/>
        <s v="earned"/>
        <s v="business"/>
        <s v="attention"/>
        <s v="detail"/>
        <s v="wifi"/>
        <s v="seating"/>
        <s v="boeing"/>
        <n v="777"/>
        <s v="alliance"/>
        <s v="short"/>
        <s v="finals"/>
        <s v="@heathrowairport"/>
        <s v="27l"/>
        <s v="winters"/>
        <s v="#777"/>
        <s v="#avgeek"/>
        <s v="http://tco/owmaxoyehz"/>
        <s v="lol"/>
        <s v="wow"/>
        <s v="#usairwaysfail"/>
        <s v="updating"/>
        <s v="1+"/>
        <s v="hour"/>
        <s v="second"/>
        <s v="atl"/>
        <s v="ðÿ™…ðÿ™…ðÿ™…"/>
        <s v="dc-10"/>
        <s v="http://tco/ns1acfqcdq"/>
        <s v="swa"/>
        <s v="shannon"/>
        <s v="g"/>
        <s v="@lasairport"/>
        <s v="(c22)"/>
        <s v="miracle"/>
        <s v="worker"/>
        <s v="#awesome"/>
        <s v="delighted"/>
        <s v="ðÿ˜ƒ"/>
        <s v="tried"/>
        <s v="anywhere"/>
        <s v="else"/>
        <s v="luck"/>
        <s v="companion"/>
        <s v="&amp;lt3"/>
        <s v="expand"/>
        <s v="airports"/>
        <s v="year"/>
        <s v="lane"/>
        <s v="opens"/>
        <s v="logan"/>
        <s v="weather"/>
        <s v="keeps"/>
        <s v="slowing"/>
        <s v="down"/>
        <s v="complain"/>
        <s v="usual"/>
        <s v="wiyh"/>
        <s v="hello"/>
        <s v="sunny"/>
        <s v="west"/>
        <s v="palm"/>
        <s v="beach"/>
        <s v="#jetbluerocks"/>
        <s v="nvm"/>
        <s v="holding"/>
        <s v="connections"/>
        <s v="incidentally"/>
        <s v="sheila"/>
        <s v="deserves"/>
        <s v="because"/>
        <s v="fortunately"/>
        <s v="area"/>
        <s v="/"/>
        <s v="impressed"/>
        <s v="w"/>
        <s v="handled"/>
        <s v="efforts"/>
        <s v="jamie"/>
        <s v="mckinnie"/>
        <s v="buf"/>
        <b v="1"/>
        <s v="pro"/>
        <s v="delays"/>
        <s v="owning"/>
        <s v="#raise"/>
        <s v="paper"/>
        <s v="airplane"/>
        <s v="race"/>
        <s v="gift"/>
        <s v="card"/>
        <s v="ppl"/>
        <s v="entertained"/>
        <s v="vacations"/>
        <s v="http://tco/dzkc3auzu9"/>
        <s v="deicing"/>
        <s v="connect"/>
        <s v="helpfulim"/>
        <s v="catch"/>
        <s v="kidding"/>
        <s v="gonna"/>
        <s v="beating"/>
        <s v="apron"/>
        <s v="lookin"/>
        <s v="planes"/>
        <s v="absolutely"/>
        <s v="nothing"/>
        <s v="amid"/>
        <s v="flightlations"/>
        <s v="delivered"/>
        <s v="w/o"/>
        <s v="hassle"/>
        <s v="plus"/>
        <s v="although"/>
        <s v="wasnt"/>
        <s v="answer"/>
        <s v="prompt"/>
        <s v="remember"/>
        <s v="their"/>
        <s v="names"/>
        <s v="counter"/>
        <s v="reservation"/>
        <s v="job"/>
        <s v="hang"/>
        <s v="bad"/>
        <s v="cc:"/>
        <s v="@ciscojimfrench"/>
        <s v="@cobedien"/>
        <s v="control"/>
        <s v="denver"/>
        <s v="employees"/>
        <s v="application"/>
        <s v="asks"/>
        <s v="flew"/>
        <s v="aus"/>
        <s v="(austin"/>
        <s v="bergstrom)"/>
        <s v="cancun"/>
        <s v="intl"/>
        <s v="737s"/>
        <s v="small"/>
        <s v="@gerri_elliott"/>
        <s v="chance"/>
        <s v="exec"/>
        <s v="platinum"/>
        <s v="routes"/>
        <s v="newark"/>
        <s v="frustrating"/>
        <s v="daysno"/>
        <s v="usairway"/>
        <s v="iah"/>
        <s v="forcing"/>
        <s v="carry"/>
        <s v="luggage"/>
        <s v="exactly"/>
        <s v="spent"/>
        <s v="extra"/>
        <s v="money"/>
        <s v="size"/>
        <s v="toiletries"/>
        <s v="missing"/>
        <s v="reflight"/>
        <s v="booking"/>
        <s v="problems"/>
        <s v="2x"/>
        <s v="walked"/>
        <s v="onto"/>
        <s v="fella"/>
        <s v="right"/>
        <s v="pacific"/>
        <s v="zone"/>
        <s v="two"/>
        <s v="#boston"/>
        <s v="#houston"/>
        <s v="http://tco/elhxuv0uj1"/>
        <s v="champagne"/>
        <s v="aa153"/>
        <s v="ord-nrt"/>
        <s v="celebrate"/>
        <s v="#tokyomarathon2015"/>
        <s v="finish"/>
        <s v="http://tco/ij4xl01tkx"/>
        <s v="whoa"/>
        <s v="expiring"/>
        <s v="offer"/>
        <s v="buy"/>
        <s v="transfer"/>
        <s v="#united"/>
        <s v="#mileageplus"/>
        <s v="discount"/>
        <s v="http://tco/6tz6imqzlg"/>
        <s v="despite"/>
        <s v="odds"/>
        <s v="reunited"/>
        <s v="delinquent"/>
        <s v="homeward"/>
        <n v="2160"/>
        <s v="plate"/>
        <s v="dealing"/>
        <s v="tonite"/>
        <s v="important"/>
        <s v="respond"/>
        <s v="definitely"/>
        <s v="compliment"/>
        <s v="lost"/>
        <s v="least"/>
        <s v="tweeting"/>
        <s v="back:)"/>
        <s v="ðÿ‘œ"/>
        <s v="aww"/>
        <s v="head"/>
        <s v="faves"/>
        <s v="leave"/>
        <s v="theres"/>
        <s v="show"/>
        <s v="ðÿ‘"/>
        <s v="â€œ@southwestair:"/>
        <s v="@kirkwoodtiger"/>
        <s v="hmmm"/>
        <s v="does"/>
        <s v="https://tco/aay5avg99b"/>
        <s v="^ldâ€"/>
        <s v="lady"/>
        <s v="b1"/>
        <s v="abq"/>
        <n v="5347"/>
        <d v="2023-02-01T00:00:00"/>
        <s v="among"/>
        <s v="several"/>
        <s v="mom"/>
        <s v="capt"/>
        <s v="herman"/>
        <s v="relayed"/>
        <s v="chief"/>
        <s v="emailing"/>
        <s v="glad"/>
        <s v="w/"/>
        <s v="competitors"/>
        <s v="@spiritairlines"/>
        <s v="ðÿ˜"/>
        <s v="sat"/>
        <s v="correct"/>
        <s v="bill"/>
        <s v="finding"/>
        <s v="lower"/>
        <s v="fares"/>
        <s v="carriers"/>
        <s v="july"/>
        <n v="8"/>
        <n v="13"/>
        <s v="anytime"/>
        <s v="http://tco/avrtowtyzk"/>
        <s v="didntâ€¦but"/>
        <s v=":-d"/>
        <s v="@beatsmusic"/>
        <s v="live"/>
        <s v="@velourlive"/>
        <s v="saturday"/>
        <s v="#1007"/>
        <s v="houston-bogota"/>
        <s v="mechanics"/>
        <s v="faster"/>
        <s v="energy"/>
        <s v="home/family"/>
        <s v="spotify"/>
        <s v="stat"/>
        <s v="#guiltypleasures"/>
        <s v="confirmed"/>
        <s v="crisis"/>
        <s v="averted"/>
        <s v="beers"/>
        <s v="wont"/>
        <s v="re-unite"/>
        <s v="shopping"/>
        <s v="usas"/>
        <s v="fashion"/>
        <s v="capital"/>
        <s v="#newyork"/>
        <s v="#unitedvusa"/>
        <s v="http://tco/rbn7stuij1"/>
        <s v="guess"/>
        <s v="http://tco/xggcntco8m"/>
        <s v="lay"/>
        <s v="#bedofroses"/>
        <s v="#mint"/>
        <s v="colored"/>
        <s v="https://tco/3qyezhjgsb"/>
        <s v="#brandmance"/>
        <s v="anything"/>
        <s v="eyyyy"/>
        <s v="problemss"/>
        <s v="tomorrow)"/>
        <s v="fc"/>
        <s v="brandi"/>
        <s v="zabsonre"/>
        <s v="bringing"/>
        <s v="terrible"/>
        <s v="ups"/>
        <s v="http://tco/tk3aopdtsq"/>
        <s v="kicked"/>
        <s v="butt"/>
        <s v="naelah"/>
        <s v="beautifully"/>
        <s v="helping"/>
        <s v="act"/>
        <s v="@deltapoints"/>
        <s v="honest"/>
        <s v="customers"/>
        <s v="unlike"/>
        <s v="@delta"/>
        <s v="annnndddd"/>
        <s v="yourselves"/>
        <s v="ladies"/>
        <s v="life"/>
        <s v="#loyal"/>
        <s v="rachel"/>
        <s v="s"/>
        <s v="phx"/>
        <s v="http://tco/hg7veqhghy"/>
        <s v="dming"/>
        <s v="photos"/>
        <s v="sharing"/>
        <s v="ðÿ˜"/>
        <s v="ahhhh"/>
        <s v="guysðÿ˜ðÿ˜ðÿ˜"/>
        <s v="http://tco/3x9nruovts"/>
        <s v="record-"/>
        <s v="rozana"/>
        <s v="#choosekind"/>
        <s v="paris"/>
        <s v="oui"/>
        <s v="nyc"/>
        <s v="awesomeee"/>
        <s v="#wervirgin"/>
        <s v="oct"/>
        <s v="25-oct"/>
        <n v="31"/>
        <s v="fleets"/>
        <s v="http://tco/62godfaknbâ€"/>
        <s v="@paytontaylor129"/>
        <s v="payton"/>
        <s v="taylor"/>
        <s v="@jetblues"/>
        <s v="free"/>
        <s v="drinks"/>
        <s v="promo"/>
        <s v="@fortunemagazine"/>
        <s v="superb"/>
        <s v="choice"/>
        <s v="raving"/>
        <s v="stress"/>
        <s v="weather-relate"/>
        <s v="flightd"/>
        <s v="glitches"/>
        <s v="#custexp"/>
        <s v="â¤ï¸â¤ï¸â¤ï¸"/>
        <s v="bluemanity"/>
        <s v="brought"/>
        <s v="tears"/>
        <s v="eyes"/>
        <s v="commitment"/>
        <s v="giving"/>
        <s v="crewmembers"/>
        <s v="community"/>
        <s v="inspiring"/>
        <s v="tyvm"/>
        <s v="usair"/>
        <s v="night@"/>
        <s v="tara"/>
        <s v="pat"/>
        <s v="praise"/>
        <s v="member"/>
        <s v="lounge"/>
        <s v="@southwestairgive"/>
        <n v="4007"/>
        <s v="five"/>
        <s v="av-8b"/>
        <s v="xw"/>
        <s v="@bostonlogan"/>
        <s v="tickets"/>
        <s v="purchased"/>
        <s v="(heart)"/>
        <s v="cp"/>
        <s v="status"/>
        <s v="#elp"/>
        <s v="#flyerfriendly"/>
        <s v="#emb145"/>
        <s v="#elpaso"/>
        <s v="http://tco/9meozbo4xl"/>
        <s v="#gogo"/>
        <s v="power"/>
        <s v="laptop"/>
        <s v="iphone"/>
        <s v="boat-style"/>
        <s v="swivel"/>
        <s v="cup"/>
        <s v="holder"/>
        <s v="#dietcoke"/>
        <s v="#happyflier"/>
        <s v="explanation"/>
        <s v="friend"/>
        <s v="omg"/>
        <s v="seen"/>
        <s v="until"/>
        <s v="meanâ€¦it"/>
        <s v="ðÿ˜€"/>
        <s v="apologize"/>
        <s v="sooner"/>
        <s v="flightr"/>
        <s v="remind"/>
        <s v="ps"/>
        <s v="heard"/>
        <s v="rumors"/>
        <s v="streaming"/>
        <s v="tv/movie"/>
        <s v="installing"/>
        <s v="hipster"/>
        <s v="innovation"/>
        <s v="feel"/>
        <s v="saw"/>
        <s v="#ionlyflyblue"/>
        <s v="orlando"/>
        <s v="#happiness"/>
        <s v="$1000"/>
        <s v="certificate"/>
        <s v="#unitedairlines"/>
        <s v="operate"/>
        <s v="company"/>
        <s v="treat"/>
        <s v="provide"/>
        <s v="#earnedmybusiness"/>
        <s v="far"/>
        <s v="sav"/>
        <s v="(first"/>
        <s v="weeks)"/>
        <s v="perhaps"/>
        <s v="http://tco/r8p2zy3fe4"/>
        <s v="@pacificbiznews"/>
        <s v="bring"/>
        <s v="guinea"/>
        <s v="pigs"/>
        <s v="pet"/>
        <s v="carrier"/>
        <s v="onboard"/>
        <s v="letting"/>
        <s v="responses"/>
        <s v="angel"/>
        <s v="#415"/>
        <s v="#kudos"/>
        <s v="@cinziannap"/>
        <s v="official"/>
        <s v="biz"/>
        <s v="$luv"/>
        <n v="1079871763"/>
        <s v="arrived"/>
        <s v="pilots"/>
        <s v="dia"/>
        <s v="#impressive"/>
        <s v="#outstanding"/>
        <s v="#greatservice"/>
        <s v="#allgood"/>
        <s v="catering"/>
        <s v="loading"/>
        <s v="frustrated"/>
        <s v="supposed"/>
        <s v="10-10:30"/>
        <s v="cross"/>
        <s v="country"/>
        <s v="mco"/>
        <s v="#29daystogo"/>
        <s v="orleans"/>
        <s v="april"/>
        <s v="flightling"/>
        <s v="usually"/>
        <s v="panic"/>
        <s v="pls"/>
        <s v="f/as"/>
        <s v="located"/>
        <s v="detroit"/>
        <s v="also"/>
        <s v="informed"/>
        <s v="shouldnt"/>
        <s v="matter"/>
        <s v="minor"/>
        <s v="dealt"/>
        <n v="2324"/>
        <s v="@reebok"/>
        <s v="@rockinwellness"/>
        <s v="international"/>
        <s v="https://tco/tkvmhbkec3"/>
        <n v="2672"/>
        <s v="must"/>
        <s v="broken"/>
        <s v="ramp"/>
        <s v="helpgot"/>
        <s v="@_austrian"/>
        <s v="sit"/>
        <s v="awhile"/>
        <s v="longer"/>
        <s v="aha"/>
        <s v="worried"/>
        <s v="blankets"/>
        <s v="freezingðÿ˜œ"/>
        <s v="@jezziegoldz"/>
        <s v="rough"/>
        <s v="luckily"/>
        <s v="#virginamerica"/>
        <s v="#weather"/>
        <s v="pple"/>
        <s v="madness"/>
        <s v="however"/>
        <s v="systems"/>
        <s v="hard"/>
        <s v="push"/>
        <s v="welcome"/>
        <s v="anyone"/>
        <s v="works"/>
        <s v="conditions"/>
        <s v="side"/>
        <s v="#atlantic"/>
        <s v="xx"/>
        <s v="cheap"/>
        <s v="upgrades"/>
        <s v="american"/>
        <s v="provides"/>
        <s v="food"/>
        <s v="seats"/>
        <s v="deal"/>
        <s v="thinking"/>
        <s v="2nd"/>
        <s v="@australia"/>
        <s v="havent"/>
        <s v="gone"/>
        <s v="p"/>
        <s v="hold"/>
        <s v="lucky"/>
        <s v="annamarie"/>
        <s v="norris"/>
        <s v="recognized"/>
        <s v="cust"/>
        <s v="gotten"/>
        <s v="real-time"/>
        <s v="example"/>
        <s v="jason"/>
        <n v="-108639"/>
        <s v="#3"/>
        <s v="san"/>
        <s v="afternoon"/>
        <s v="#stellarservice"/>
        <s v="#thanks"/>
        <s v="http://tco/ryxbplgmnk"/>
        <s v="mia"/>
        <s v="lhr"/>
        <s v=":-))"/>
        <s v="worrisome"/>
        <s v="#southwestair"/>
        <s v="dal-mdw"/>
        <s v="#4053"/>
        <s v="comfortable"/>
        <s v="fight"/>
        <s v="t5"/>
        <s v="mexico"/>
        <s v="beautiful"/>
        <s v="deserved"/>
        <s v="http://tco/la397zaoay"/>
        <s v="ðÿ‘"/>
        <s v="@freddieawards"/>
        <s v="hands"/>
        <s v="robin"/>
        <s v="hayes"/>
        <s v="speaking"/>
        <s v="months"/>
        <s v="@uschamber"/>
        <s v="aviation"/>
        <s v="summit"/>
        <s v="ought"/>
        <s v="shout"/>
        <s v="â€œ@jetblue:"/>
        <s v="http://tco/a7nvbj8ipxâ€"/>
        <s v="behalf"/>
        <s v="front"/>
        <s v="laughedhard"/>
        <s v="#funnycaptain"/>
        <s v="living"/>
        <s v="close"/>
        <s v="picking"/>
        <s v="type"/>
        <s v="panam"/>
        <s v="moon"/>
        <s v="fleet"/>
        <s v="http://tco/kl9baimes6"/>
        <s v="nope"/>
        <s v="believe"/>
        <n v="15"/>
        <s v="young"/>
        <s v="@leopolds_ic"/>
        <s v="phillip"/>
        <s v="heller"/>
        <s v="(jfk"/>
        <s v="ifc)"/>
        <s v="delicious"/>
        <s v="melinda"/>
        <s v="reservations"/>
        <s v="greensboro"/>
        <s v="nc"/>
        <s v="jewel"/>
        <s v="planning"/>
        <s v="dca"/>
        <s v="sju"/>
        <s v="sxm"/>
        <s v="pleasantly"/>
        <s v="surprised"/>
        <s v="@fly_nashville"/>
        <s v="statement"/>
        <s v="jeanine"/>
        <s v="@jms2802"/>
        <s v=":"/>
        <s v="outsource"/>
        <s v="airlinesyour"/>
        <s v="loving"/>
        <s v="base"/>
        <s v="style"/>
        <s v="tool"/>
        <s v="@dustyob"/>
        <s v="yâ€™all"/>
        <s v="#bluemanity"/>
        <s v="@airlineadviser"/>
        <s v="loves"/>
        <s v="unfortunately"/>
        <s v="hit"/>
        <s v="freezing"/>
        <s v="rain/sleet"/>
        <s v="nyc-jfk"/>
        <s v="mountains"/>
        <s v="francisco"/>
        <s v="#passbook"/>
        <s v="ios"/>
        <s v="collection"/>
        <s v="http://tco/lednocdqee"/>
        <s v="ath"/>
        <s v="youd"/>
        <s v="lax-mad"/>
        <s v="iberia"/>
        <s v="ðÿ˜œâœˆï¸"/>
        <s v="#goingforgreat"/>
        <s v="whole"/>
        <s v="on-time"/>
        <s v="inclement"/>
        <s v="http://tco/eqepkkpsxm"/>
        <s v="par"/>
        <s v="@americanairs"/>
        <s v="admirals"/>
        <s v="club"/>
        <s v="slide"/>
        <s v="notify"/>
        <n v="2302"/>
        <s v="leaves"/>
        <s v="idea"/>
        <s v="#happycustomer"/>
        <s v="ah"/>
        <s v="ha"/>
        <s v="misread"/>
        <n v="2014"/>
        <s v="clarifying"/>
        <s v="open"/>
        <s v="marriage"/>
        <s v="strangers"/>
        <s v="nicest"/>
        <s v="chicagothanks"/>
        <s v="david"/>
        <s v="deane"/>
        <s v="norma"/>
        <s v="sedholm"/>
        <s v="âœˆï¸âœˆï¸âœˆï¸âœˆï¸âœˆï¸âœˆï¸âœˆï¸"/>
        <s v="since"/>
        <s v="loyal"/>
        <s v="me-right"/>
        <s v="@wsj"/>
        <s v="treated"/>
        <s v="#disabledtraveler"/>
        <s v="@jamaica"/>
        <s v="airways"/>
        <s v="corporation"/>
        <s v="(nasdaq:jblu)"/>
        <s v="reaches"/>
        <s v="range"/>
        <s v="streetwise"/>
        <s v="http://tco/c7tpdkqulm"/>
        <s v="shaky"/>
        <s v="touch"/>
        <s v="while"/>
        <s v="total"/>
        <s v="win"/>
        <s v="7th"/>
        <s v="bday"/>
        <s v="intercom"/>
        <s v="chocolate"/>
        <s v="kisses"/>
        <s v="hand"/>
        <s v="snacksthank"/>
        <s v="http://tco/nklozcntto"/>
        <s v="rhonda"/>
        <s v="c"/>
        <s v="redeemed"/>
        <s v="straightened"/>
        <s v="@virginamerica:"/>
        <s v="nominated"/>
        <s v="films"/>
        <n v="35000"/>
        <s v="feet"/>
        <s v="#meetthefleet"/>
        <s v="#oscars"/>
        <s v="http://tco/dnstitrzwy"/>
        <s v="miami"/>
        <s v="wong"/>
        <s v="marisol"/>
        <s v="pimentel"/>
        <s v="chaos"/>
        <n v="436"/>
        <s v=":)appreciate"/>
        <s v="concern"/>
        <s v="birthday"/>
        <s v="screaming"/>
        <n v="3138"/>
        <s v="#givethemraises"/>
        <s v="deck"/>
        <s v="cabin"/>
        <s v="ua768"/>
        <s v="-&amp;gt"/>
        <s v="tell"/>
        <s v="case"/>
        <s v="hopefully"/>
        <s v="hashtag"/>
        <s v="#abcletjetbluestreamfeed"/>
        <s v="releasing"/>
        <s v="september"/>
        <s v="lbb"/>
        <s v="#tripofalifetim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ione maria lopes moreira pereira" refreshedDate="42820.638858449071" createdVersion="6" refreshedVersion="6" minRefreshableVersion="3" recordCount="58081">
  <cacheSource type="worksheet">
    <worksheetSource ref="Q1:Q1048576" sheet="Negative Tweets Test Set"/>
  </cacheSource>
  <cacheFields count="1">
    <cacheField name="All Words" numFmtId="0">
      <sharedItems containsDate="1" containsBlank="1" containsMixedTypes="1" minDate="1899-12-31T02:20:12" maxDate="1899-12-30T00:00:00" count="4879">
        <s v="@usairways"/>
        <s v="your"/>
        <s v="moveup"/>
        <s v="policy"/>
        <s v="really"/>
        <s v="sucks"/>
        <s v="united"/>
        <s v="has"/>
        <s v="a"/>
        <n v="24"/>
        <s v="hour"/>
        <s v="for"/>
        <s v="this"/>
        <s v="with"/>
        <s v="status"/>
        <s v="i"/>
        <s v="was"/>
        <s v="wanting"/>
        <s v="to"/>
        <s v="move"/>
        <s v="up"/>
        <s v="from"/>
        <s v="5am"/>
        <s v="7am"/>
        <m/>
        <s v="not"/>
        <s v="impressed"/>
        <s v="customer"/>
        <s v="service"/>
        <s v="everyone"/>
        <s v="been"/>
        <s v="unhelpful"/>
        <s v="and"/>
        <s v="incredibly"/>
        <s v="rude"/>
        <s v="@southwestair"/>
        <s v="welcome"/>
        <s v="it"/>
        <s v="the"/>
        <s v="thoughts"/>
        <s v="of"/>
        <s v="nearly"/>
        <s v="entire"/>
        <s v="plane"/>
        <s v="@jetblue"/>
        <s v="hey"/>
        <s v="jetblue"/>
        <s v="you"/>
        <s v="stranded"/>
        <s v="an"/>
        <s v="that"/>
        <s v="supposed"/>
        <s v="go"/>
        <s v="jfk"/>
        <s v="we"/>
        <s v="are"/>
        <s v="getting"/>
        <s v="restless"/>
        <s v="need"/>
        <s v="better"/>
        <s v="communication"/>
        <s v="@americanair"/>
        <n v="4285"/>
        <s v="apparently"/>
        <s v="weâ€™re"/>
        <s v="told"/>
        <s v="staff"/>
        <s v="on"/>
        <s v="ground"/>
        <s v="keep"/>
        <s v="promising"/>
        <s v="come"/>
        <s v="they"/>
        <s v="donâ€™t"/>
        <s v="change"/>
        <s v="flight"/>
        <s v="but"/>
        <s v="cs"/>
        <s v="#"/>
        <s v="is"/>
        <s v="telling"/>
        <s v="me"/>
        <s v="cant"/>
        <s v="take"/>
        <s v="my"/>
        <s v="call"/>
        <s v="online"/>
        <s v="please"/>
        <s v="help"/>
        <s v="week"/>
        <s v="ive"/>
        <s v="hold"/>
        <s v="over"/>
        <s v="countingâ€¦just"/>
        <s v="simple"/>
        <s v="name"/>
        <s v="http://tco/5siczx1oez"/>
        <n v="1777"/>
        <s v="waiting"/>
        <n v="30"/>
        <s v="minutes"/>
        <s v="at"/>
        <s v="rsw"/>
        <s v="weight"/>
        <s v="balance"/>
        <s v="clearance"/>
        <s v="let"/>
        <s v="us"/>
        <s v="leave"/>
        <s v="didnt"/>
        <s v="see"/>
        <s v="travel"/>
        <s v="had"/>
        <s v="be"/>
        <s v="compete"/>
        <s v="unused"/>
        <s v="funds"/>
        <s v="by"/>
        <s v="expiration"/>
        <s v="date"/>
        <s v="hidden"/>
        <s v="in"/>
        <s v="fine"/>
        <s v="print"/>
        <s v="never"/>
        <s v="saw"/>
        <s v="before"/>
        <s v="@united"/>
        <s v="nice"/>
        <s v="partners"/>
        <s v="have"/>
        <s v="delays"/>
        <s v="increasing"/>
        <s v="every"/>
        <n v="20"/>
        <s v="min"/>
        <s v="@ftlauderdalesun"/>
        <s v="@orlandosentinel"/>
        <s v="http://tco/1ateafnc6r"/>
        <s v="flying"/>
        <s v="out"/>
        <s v="buf"/>
        <n v="2"/>
        <s v="bos"/>
        <s v="missing"/>
        <s v="captain"/>
        <s v="delayed"/>
        <s v="til"/>
        <d v="1899-12-30T02:00:00"/>
        <s v="happy"/>
        <s v="all"/>
        <s v="matters"/>
        <s v="fact"/>
        <s v="were"/>
        <s v="different"/>
        <s v="dest